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 Filocamo\Downloads\"/>
    </mc:Choice>
  </mc:AlternateContent>
  <xr:revisionPtr revIDLastSave="0" documentId="13_ncr:1_{4666AA43-4B79-4299-9576-C434723289A2}" xr6:coauthVersionLast="45" xr6:coauthVersionMax="45" xr10:uidLastSave="{00000000-0000-0000-0000-000000000000}"/>
  <bookViews>
    <workbookView xWindow="-108" yWindow="-108" windowWidth="23256" windowHeight="13176" activeTab="1" xr2:uid="{80CC8220-F81E-41FB-9E29-BF691EE7E161}"/>
  </bookViews>
  <sheets>
    <sheet name="TABELLA" sheetId="4" r:id="rId1"/>
    <sheet name="CONVERTITORE" sheetId="1" r:id="rId2"/>
  </sheets>
  <definedNames>
    <definedName name="DatiEsterni_1" localSheetId="0" hidden="1">TABELLA!$A$1:$F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1" l="1"/>
  <c r="C3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7CA289-23C4-48E5-A8A4-0F84F9EA1D1C}" keepAlive="1" name="Query - Table 0" description="Connessione alla query 'Table 0' nella cartella di lavoro." type="5" refreshedVersion="6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608" uniqueCount="459">
  <si>
    <t>Currency Name</t>
  </si>
  <si>
    <t>Code</t>
  </si>
  <si>
    <t>1 eur</t>
  </si>
  <si>
    <t>in eur</t>
  </si>
  <si>
    <t>Converter</t>
  </si>
  <si>
    <t>Chart</t>
  </si>
  <si>
    <t>U.S. Dollar</t>
  </si>
  <si>
    <t>USD</t>
  </si>
  <si>
    <t>EUR/USD</t>
  </si>
  <si>
    <t/>
  </si>
  <si>
    <t>U.K. Pound Sterling</t>
  </si>
  <si>
    <t>GBP</t>
  </si>
  <si>
    <t>EUR/GBP</t>
  </si>
  <si>
    <t>Australian Dollar</t>
  </si>
  <si>
    <t>AUD</t>
  </si>
  <si>
    <t>EUR/AUD</t>
  </si>
  <si>
    <t>Canadian Dollar</t>
  </si>
  <si>
    <t>CAD</t>
  </si>
  <si>
    <t>EUR/CAD</t>
  </si>
  <si>
    <t>Japanese Yen</t>
  </si>
  <si>
    <t>JPY</t>
  </si>
  <si>
    <t>EUR/JPY</t>
  </si>
  <si>
    <t>Swiss Franc</t>
  </si>
  <si>
    <t>CHF</t>
  </si>
  <si>
    <t>EUR/CHF</t>
  </si>
  <si>
    <t>Comoro franc</t>
  </si>
  <si>
    <t>KMF</t>
  </si>
  <si>
    <t>EUR/KMF</t>
  </si>
  <si>
    <t>Afghan afghani</t>
  </si>
  <si>
    <t>AFN</t>
  </si>
  <si>
    <t>EUR/AFN</t>
  </si>
  <si>
    <t>Albanian lek</t>
  </si>
  <si>
    <t>ALL</t>
  </si>
  <si>
    <t>EUR/ALL</t>
  </si>
  <si>
    <t>Algerian Dinar</t>
  </si>
  <si>
    <t>DZD</t>
  </si>
  <si>
    <t>EUR/DZD</t>
  </si>
  <si>
    <t>Angolan kwanza</t>
  </si>
  <si>
    <t>AOA</t>
  </si>
  <si>
    <t>EUR/AOA</t>
  </si>
  <si>
    <t>Argentine Peso</t>
  </si>
  <si>
    <t>ARS</t>
  </si>
  <si>
    <t>EUR/ARS</t>
  </si>
  <si>
    <t>Armenia Dram</t>
  </si>
  <si>
    <t>AMD</t>
  </si>
  <si>
    <t>EUR/AMD</t>
  </si>
  <si>
    <t>Aruban florin</t>
  </si>
  <si>
    <t>AWG</t>
  </si>
  <si>
    <t>EUR/AWG</t>
  </si>
  <si>
    <t>Azerbaijan Manat</t>
  </si>
  <si>
    <t>AZN</t>
  </si>
  <si>
    <t>EUR/AZN</t>
  </si>
  <si>
    <t>Bahamian Dollar</t>
  </si>
  <si>
    <t>BSD</t>
  </si>
  <si>
    <t>EUR/BSD</t>
  </si>
  <si>
    <t>Bahrain Dinar</t>
  </si>
  <si>
    <t>BHD</t>
  </si>
  <si>
    <t>EUR/BHD</t>
  </si>
  <si>
    <t>Bangladeshi taka</t>
  </si>
  <si>
    <t>BDT</t>
  </si>
  <si>
    <t>EUR/BDT</t>
  </si>
  <si>
    <t>Barbadian Dollar</t>
  </si>
  <si>
    <t>BBD</t>
  </si>
  <si>
    <t>EUR/BBD</t>
  </si>
  <si>
    <t>Belarussian Ruble</t>
  </si>
  <si>
    <t>BYN</t>
  </si>
  <si>
    <t>EUR/BYN</t>
  </si>
  <si>
    <t>Belize dollar</t>
  </si>
  <si>
    <t>BZD</t>
  </si>
  <si>
    <t>EUR/BZD</t>
  </si>
  <si>
    <t>Bolivian Boliviano</t>
  </si>
  <si>
    <t>BOB</t>
  </si>
  <si>
    <t>EUR/BOB</t>
  </si>
  <si>
    <t>Bosnia and Herzegovina convertible mark</t>
  </si>
  <si>
    <t>BAM</t>
  </si>
  <si>
    <t>EUR/BAM</t>
  </si>
  <si>
    <t>Botswana Pula</t>
  </si>
  <si>
    <t>BWP</t>
  </si>
  <si>
    <t>EUR/BWP</t>
  </si>
  <si>
    <t>Brazilian Real</t>
  </si>
  <si>
    <t>BRL</t>
  </si>
  <si>
    <t>EUR/BRL</t>
  </si>
  <si>
    <t>Brunei Dollar</t>
  </si>
  <si>
    <t>BND</t>
  </si>
  <si>
    <t>EUR/BND</t>
  </si>
  <si>
    <t>Bulgarian Lev</t>
  </si>
  <si>
    <t>BGN</t>
  </si>
  <si>
    <t>EUR/BGN</t>
  </si>
  <si>
    <t>Burundian franc</t>
  </si>
  <si>
    <t>BIF</t>
  </si>
  <si>
    <t>EUR/BIF</t>
  </si>
  <si>
    <t>Cambodian riel</t>
  </si>
  <si>
    <t>KHR</t>
  </si>
  <si>
    <t>EUR/KHR</t>
  </si>
  <si>
    <t>Cape Verde escudo</t>
  </si>
  <si>
    <t>CVE</t>
  </si>
  <si>
    <t>EUR/CVE</t>
  </si>
  <si>
    <t>Central African CFA Franc</t>
  </si>
  <si>
    <t>XAF</t>
  </si>
  <si>
    <t>EUR/XAF</t>
  </si>
  <si>
    <t>CFP Franc</t>
  </si>
  <si>
    <t>XPF</t>
  </si>
  <si>
    <t>EUR/XPF</t>
  </si>
  <si>
    <t>Chilean Peso</t>
  </si>
  <si>
    <t>CLP</t>
  </si>
  <si>
    <t>EUR/CLP</t>
  </si>
  <si>
    <t>Chinese Yuan</t>
  </si>
  <si>
    <t>CNY</t>
  </si>
  <si>
    <t>EUR/CNY</t>
  </si>
  <si>
    <t>Colombian Peso</t>
  </si>
  <si>
    <t>COP</t>
  </si>
  <si>
    <t>EUR/COP</t>
  </si>
  <si>
    <t>Congolese franc</t>
  </si>
  <si>
    <t>CDF</t>
  </si>
  <si>
    <t>EUR/CDF</t>
  </si>
  <si>
    <t>Costa Rican Colón</t>
  </si>
  <si>
    <t>CRC</t>
  </si>
  <si>
    <t>EUR/CRC</t>
  </si>
  <si>
    <t>Croatian Kuna</t>
  </si>
  <si>
    <t>HRK</t>
  </si>
  <si>
    <t>EUR/HRK</t>
  </si>
  <si>
    <t>Cuban peso</t>
  </si>
  <si>
    <t>CUP</t>
  </si>
  <si>
    <t>EUR/CUP</t>
  </si>
  <si>
    <t>Czech Koruna</t>
  </si>
  <si>
    <t>CZK</t>
  </si>
  <si>
    <t>EUR/CZK</t>
  </si>
  <si>
    <t>Danish Krone</t>
  </si>
  <si>
    <t>DKK</t>
  </si>
  <si>
    <t>EUR/DKK</t>
  </si>
  <si>
    <t>Djiboutian franc</t>
  </si>
  <si>
    <t>DJF</t>
  </si>
  <si>
    <t>EUR/DJF</t>
  </si>
  <si>
    <t>Dominican Peso</t>
  </si>
  <si>
    <t>DOP</t>
  </si>
  <si>
    <t>EUR/DOP</t>
  </si>
  <si>
    <t>East Caribbean Dollar</t>
  </si>
  <si>
    <t>XCD</t>
  </si>
  <si>
    <t>EUR/XCD</t>
  </si>
  <si>
    <t>Egyptian Pound</t>
  </si>
  <si>
    <t>EGP</t>
  </si>
  <si>
    <t>EUR/EGP</t>
  </si>
  <si>
    <t>Eritrean nakfa</t>
  </si>
  <si>
    <t>ERN</t>
  </si>
  <si>
    <t>EUR/ERN</t>
  </si>
  <si>
    <t>Ethiopian birr</t>
  </si>
  <si>
    <t>ETB</t>
  </si>
  <si>
    <t>EUR/ETB</t>
  </si>
  <si>
    <t>Fiji Dollar</t>
  </si>
  <si>
    <t>FJD</t>
  </si>
  <si>
    <t>EUR/FJD</t>
  </si>
  <si>
    <t>Gambian dalasi</t>
  </si>
  <si>
    <t>GMD</t>
  </si>
  <si>
    <t>EUR/GMD</t>
  </si>
  <si>
    <t>Georgian lari</t>
  </si>
  <si>
    <t>GEL</t>
  </si>
  <si>
    <t>EUR/GEL</t>
  </si>
  <si>
    <t>Ghanaian Cedi</t>
  </si>
  <si>
    <t>GHS</t>
  </si>
  <si>
    <t>EUR/GHS</t>
  </si>
  <si>
    <t>Gibraltar pound</t>
  </si>
  <si>
    <t>GIP</t>
  </si>
  <si>
    <t>EUR/GIP</t>
  </si>
  <si>
    <t>Guatemalan Quetzal</t>
  </si>
  <si>
    <t>GTQ</t>
  </si>
  <si>
    <t>EUR/GTQ</t>
  </si>
  <si>
    <t>Guinean franc</t>
  </si>
  <si>
    <t>GNF</t>
  </si>
  <si>
    <t>EUR/GNF</t>
  </si>
  <si>
    <t>Guyanese dollar</t>
  </si>
  <si>
    <t>GYD</t>
  </si>
  <si>
    <t>EUR/GYD</t>
  </si>
  <si>
    <t>Haitian gourde</t>
  </si>
  <si>
    <t>HTG</t>
  </si>
  <si>
    <t>EUR/HTG</t>
  </si>
  <si>
    <t>Honduran Lempira</t>
  </si>
  <si>
    <t>HNL</t>
  </si>
  <si>
    <t>EUR/HNL</t>
  </si>
  <si>
    <t>Hong Kong Dollar</t>
  </si>
  <si>
    <t>HKD</t>
  </si>
  <si>
    <t>EUR/HKD</t>
  </si>
  <si>
    <t>Hungarian Forint</t>
  </si>
  <si>
    <t>HUF</t>
  </si>
  <si>
    <t>EUR/HUF</t>
  </si>
  <si>
    <t>Icelandic Krona</t>
  </si>
  <si>
    <t>ISK</t>
  </si>
  <si>
    <t>EUR/ISK</t>
  </si>
  <si>
    <t>Indian Rupee</t>
  </si>
  <si>
    <t>INR</t>
  </si>
  <si>
    <t>EUR/INR</t>
  </si>
  <si>
    <t>Indonesian Rupiah</t>
  </si>
  <si>
    <t>IDR</t>
  </si>
  <si>
    <t>EUR/IDR</t>
  </si>
  <si>
    <t>Iranian rial</t>
  </si>
  <si>
    <t>IRR</t>
  </si>
  <si>
    <t>EUR/IRR</t>
  </si>
  <si>
    <t>Iraqi dinar</t>
  </si>
  <si>
    <t>IQD</t>
  </si>
  <si>
    <t>EUR/IQD</t>
  </si>
  <si>
    <t>Israeli New Sheqel</t>
  </si>
  <si>
    <t>ILS</t>
  </si>
  <si>
    <t>EUR/ILS</t>
  </si>
  <si>
    <t>Jamaican Dollar</t>
  </si>
  <si>
    <t>JMD</t>
  </si>
  <si>
    <t>EUR/JMD</t>
  </si>
  <si>
    <t>Jordanian Dinar</t>
  </si>
  <si>
    <t>JOD</t>
  </si>
  <si>
    <t>EUR/JOD</t>
  </si>
  <si>
    <t>Kazakhstani Tenge</t>
  </si>
  <si>
    <t>KZT</t>
  </si>
  <si>
    <t>EUR/KZT</t>
  </si>
  <si>
    <t>Kenyan shilling</t>
  </si>
  <si>
    <t>KES</t>
  </si>
  <si>
    <t>EUR/KES</t>
  </si>
  <si>
    <t>Kuwaiti Dinar</t>
  </si>
  <si>
    <t>KWD</t>
  </si>
  <si>
    <t>EUR/KWD</t>
  </si>
  <si>
    <t>Kyrgyzstan Som</t>
  </si>
  <si>
    <t>KGS</t>
  </si>
  <si>
    <t>EUR/KGS</t>
  </si>
  <si>
    <t>Lao kip</t>
  </si>
  <si>
    <t>LAK</t>
  </si>
  <si>
    <t>EUR/LAK</t>
  </si>
  <si>
    <t>Lebanese Pound</t>
  </si>
  <si>
    <t>LBP</t>
  </si>
  <si>
    <t>EUR/LBP</t>
  </si>
  <si>
    <t>Lesotho loti</t>
  </si>
  <si>
    <t>LSL</t>
  </si>
  <si>
    <t>EUR/LSL</t>
  </si>
  <si>
    <t>Liberian dollar</t>
  </si>
  <si>
    <t>LRD</t>
  </si>
  <si>
    <t>EUR/LRD</t>
  </si>
  <si>
    <t>Libyan Dinar</t>
  </si>
  <si>
    <t>LYD</t>
  </si>
  <si>
    <t>EUR/LYD</t>
  </si>
  <si>
    <t>Macanese pataca</t>
  </si>
  <si>
    <t>MOP</t>
  </si>
  <si>
    <t>EUR/MOP</t>
  </si>
  <si>
    <t>Macedonian denar</t>
  </si>
  <si>
    <t>MKD</t>
  </si>
  <si>
    <t>EUR/MKD</t>
  </si>
  <si>
    <t>Malagasy ariary</t>
  </si>
  <si>
    <t>MGA</t>
  </si>
  <si>
    <t>EUR/MGA</t>
  </si>
  <si>
    <t>Malawian kwacha</t>
  </si>
  <si>
    <t>MWK</t>
  </si>
  <si>
    <t>EUR/MWK</t>
  </si>
  <si>
    <t>Malaysian Ringgit</t>
  </si>
  <si>
    <t>MYR</t>
  </si>
  <si>
    <t>EUR/MYR</t>
  </si>
  <si>
    <t>Maldivian rufiyaa</t>
  </si>
  <si>
    <t>MVR</t>
  </si>
  <si>
    <t>EUR/MVR</t>
  </si>
  <si>
    <t>Mauritanian Ouguiya</t>
  </si>
  <si>
    <t>MRO</t>
  </si>
  <si>
    <t>EUR/MRO</t>
  </si>
  <si>
    <t>Mauritanian ouguiya</t>
  </si>
  <si>
    <t>MRU</t>
  </si>
  <si>
    <t>EUR/MRU</t>
  </si>
  <si>
    <t>Mauritian Rupee</t>
  </si>
  <si>
    <t>MUR</t>
  </si>
  <si>
    <t>EUR/MUR</t>
  </si>
  <si>
    <t>Mexican Peso</t>
  </si>
  <si>
    <t>MXN</t>
  </si>
  <si>
    <t>EUR/MXN</t>
  </si>
  <si>
    <t>Moldova Lei</t>
  </si>
  <si>
    <t>MDL</t>
  </si>
  <si>
    <t>EUR/MDL</t>
  </si>
  <si>
    <t>Mongolian togrog</t>
  </si>
  <si>
    <t>MNT</t>
  </si>
  <si>
    <t>EUR/MNT</t>
  </si>
  <si>
    <t>Moroccan Dirham</t>
  </si>
  <si>
    <t>MAD</t>
  </si>
  <si>
    <t>EUR/MAD</t>
  </si>
  <si>
    <t>Mozambican metical</t>
  </si>
  <si>
    <t>MZN</t>
  </si>
  <si>
    <t>EUR/MZN</t>
  </si>
  <si>
    <t>Myanma Kyat</t>
  </si>
  <si>
    <t>MMK</t>
  </si>
  <si>
    <t>EUR/MMK</t>
  </si>
  <si>
    <t>Namibian dollar</t>
  </si>
  <si>
    <t>NAD</t>
  </si>
  <si>
    <t>EUR/NAD</t>
  </si>
  <si>
    <t>Nepalese Rupee</t>
  </si>
  <si>
    <t>NPR</t>
  </si>
  <si>
    <t>EUR/NPR</t>
  </si>
  <si>
    <t>Neth. Antillean Guilder</t>
  </si>
  <si>
    <t>ANG</t>
  </si>
  <si>
    <t>EUR/ANG</t>
  </si>
  <si>
    <t>New Taiwan Dollar</t>
  </si>
  <si>
    <t>TWD</t>
  </si>
  <si>
    <t>EUR/TWD</t>
  </si>
  <si>
    <t>New Turkmenistan Manat</t>
  </si>
  <si>
    <t>TMT</t>
  </si>
  <si>
    <t>EUR/TMT</t>
  </si>
  <si>
    <t>New Zealand Dollar</t>
  </si>
  <si>
    <t>NZD</t>
  </si>
  <si>
    <t>EUR/NZD</t>
  </si>
  <si>
    <t>Nicaraguan Córdoba</t>
  </si>
  <si>
    <t>NIO</t>
  </si>
  <si>
    <t>EUR/NIO</t>
  </si>
  <si>
    <t>Nigerian Naira</t>
  </si>
  <si>
    <t>NGN</t>
  </si>
  <si>
    <t>EUR/NGN</t>
  </si>
  <si>
    <t>Norwegian Krone</t>
  </si>
  <si>
    <t>NOK</t>
  </si>
  <si>
    <t>EUR/NOK</t>
  </si>
  <si>
    <t>Omani Rial</t>
  </si>
  <si>
    <t>OMR</t>
  </si>
  <si>
    <t>EUR/OMR</t>
  </si>
  <si>
    <t>Pakistani Rupee</t>
  </si>
  <si>
    <t>PKR</t>
  </si>
  <si>
    <t>EUR/PKR</t>
  </si>
  <si>
    <t>Panamanian Balboa</t>
  </si>
  <si>
    <t>PAB</t>
  </si>
  <si>
    <t>EUR/PAB</t>
  </si>
  <si>
    <t>Papua New Guinean kina</t>
  </si>
  <si>
    <t>PGK</t>
  </si>
  <si>
    <t>EUR/PGK</t>
  </si>
  <si>
    <t>Paraguayan Guaraní</t>
  </si>
  <si>
    <t>PYG</t>
  </si>
  <si>
    <t>EUR/PYG</t>
  </si>
  <si>
    <t>Peruvian Nuevo Sol</t>
  </si>
  <si>
    <t>PEN</t>
  </si>
  <si>
    <t>EUR/PEN</t>
  </si>
  <si>
    <t>Philippine Peso</t>
  </si>
  <si>
    <t>PHP</t>
  </si>
  <si>
    <t>EUR/PHP</t>
  </si>
  <si>
    <t>Polish Zloty</t>
  </si>
  <si>
    <t>PLN</t>
  </si>
  <si>
    <t>EUR/PLN</t>
  </si>
  <si>
    <t>Qatari Rial</t>
  </si>
  <si>
    <t>QAR</t>
  </si>
  <si>
    <t>EUR/QAR</t>
  </si>
  <si>
    <t>Romanian New Leu</t>
  </si>
  <si>
    <t>RON</t>
  </si>
  <si>
    <t>EUR/RON</t>
  </si>
  <si>
    <t>Russian Rouble</t>
  </si>
  <si>
    <t>RUB</t>
  </si>
  <si>
    <t>EUR/RUB</t>
  </si>
  <si>
    <t>Rwandan franc</t>
  </si>
  <si>
    <t>RWF</t>
  </si>
  <si>
    <t>EUR/RWF</t>
  </si>
  <si>
    <t>Salvadoran colon</t>
  </si>
  <si>
    <t>SVC</t>
  </si>
  <si>
    <t>EUR/SVC</t>
  </si>
  <si>
    <t>Samoan tala</t>
  </si>
  <si>
    <t>WST</t>
  </si>
  <si>
    <t>EUR/WST</t>
  </si>
  <si>
    <t>São Tomé and Príncipe Dobra</t>
  </si>
  <si>
    <t>STN</t>
  </si>
  <si>
    <t>EUR/STN</t>
  </si>
  <si>
    <t>Saudi Riyal</t>
  </si>
  <si>
    <t>SAR</t>
  </si>
  <si>
    <t>EUR/SAR</t>
  </si>
  <si>
    <t>Serbian Dinar</t>
  </si>
  <si>
    <t>RSD</t>
  </si>
  <si>
    <t>EUR/RSD</t>
  </si>
  <si>
    <t>Seychelles rupee</t>
  </si>
  <si>
    <t>SCR</t>
  </si>
  <si>
    <t>EUR/SCR</t>
  </si>
  <si>
    <t>Sierra Leonean leone</t>
  </si>
  <si>
    <t>SLL</t>
  </si>
  <si>
    <t>EUR/SLL</t>
  </si>
  <si>
    <t>Singapore Dollar</t>
  </si>
  <si>
    <t>SGD</t>
  </si>
  <si>
    <t>EUR/SGD</t>
  </si>
  <si>
    <t>Solomon Islands dollar</t>
  </si>
  <si>
    <t>SBD</t>
  </si>
  <si>
    <t>EUR/SBD</t>
  </si>
  <si>
    <t>Somali shilling</t>
  </si>
  <si>
    <t>SOS</t>
  </si>
  <si>
    <t>EUR/SOS</t>
  </si>
  <si>
    <t>South African Rand</t>
  </si>
  <si>
    <t>ZAR</t>
  </si>
  <si>
    <t>EUR/ZAR</t>
  </si>
  <si>
    <t>South Korean Won</t>
  </si>
  <si>
    <t>KRW</t>
  </si>
  <si>
    <t>EUR/KRW</t>
  </si>
  <si>
    <t>South Sudanese pound</t>
  </si>
  <si>
    <t>SSP</t>
  </si>
  <si>
    <t>EUR/SSP</t>
  </si>
  <si>
    <t>Sri Lanka Rupee</t>
  </si>
  <si>
    <t>LKR</t>
  </si>
  <si>
    <t>EUR/LKR</t>
  </si>
  <si>
    <t>Sudanese pound</t>
  </si>
  <si>
    <t>SDG</t>
  </si>
  <si>
    <t>EUR/SDG</t>
  </si>
  <si>
    <t>Surinamese dollar</t>
  </si>
  <si>
    <t>SRD</t>
  </si>
  <si>
    <t>EUR/SRD</t>
  </si>
  <si>
    <t>Swazi lilangeni</t>
  </si>
  <si>
    <t>SZL</t>
  </si>
  <si>
    <t>EUR/SZL</t>
  </si>
  <si>
    <t>Swedish Krona</t>
  </si>
  <si>
    <t>SEK</t>
  </si>
  <si>
    <t>EUR/SEK</t>
  </si>
  <si>
    <t>Syrian pound</t>
  </si>
  <si>
    <t>SYP</t>
  </si>
  <si>
    <t>EUR/SYP</t>
  </si>
  <si>
    <t>Tajikistan Ruble</t>
  </si>
  <si>
    <t>TJS</t>
  </si>
  <si>
    <t>EUR/TJS</t>
  </si>
  <si>
    <t>Tanzanian shilling</t>
  </si>
  <si>
    <t>TZS</t>
  </si>
  <si>
    <t>EUR/TZS</t>
  </si>
  <si>
    <t>Thai Baht</t>
  </si>
  <si>
    <t>THB</t>
  </si>
  <si>
    <t>EUR/THB</t>
  </si>
  <si>
    <t>Tongan paʻanga</t>
  </si>
  <si>
    <t>TOP</t>
  </si>
  <si>
    <t>EUR/TOP</t>
  </si>
  <si>
    <t>Trinidad Tobago Dollar</t>
  </si>
  <si>
    <t>TTD</t>
  </si>
  <si>
    <t>EUR/TTD</t>
  </si>
  <si>
    <t>Tunisian Dinar</t>
  </si>
  <si>
    <t>TND</t>
  </si>
  <si>
    <t>EUR/TND</t>
  </si>
  <si>
    <t>Turkish Lira</t>
  </si>
  <si>
    <t>TRY</t>
  </si>
  <si>
    <t>EUR/TRY</t>
  </si>
  <si>
    <t>U.A.E Dirham</t>
  </si>
  <si>
    <t>AED</t>
  </si>
  <si>
    <t>EUR/AED</t>
  </si>
  <si>
    <t>Ugandan shilling</t>
  </si>
  <si>
    <t>UGX</t>
  </si>
  <si>
    <t>EUR/UGX</t>
  </si>
  <si>
    <t>Ukrainian Hryvnia</t>
  </si>
  <si>
    <t>UAH</t>
  </si>
  <si>
    <t>EUR/UAH</t>
  </si>
  <si>
    <t>Uruguayan Peso</t>
  </si>
  <si>
    <t>UYU</t>
  </si>
  <si>
    <t>EUR/UYU</t>
  </si>
  <si>
    <t>Uzbekistan Sum</t>
  </si>
  <si>
    <t>UZS</t>
  </si>
  <si>
    <t>EUR/UZS</t>
  </si>
  <si>
    <t>Vanuatu vatu</t>
  </si>
  <si>
    <t>VUV</t>
  </si>
  <si>
    <t>EUR/VUV</t>
  </si>
  <si>
    <t>Venezuelan Bolivar</t>
  </si>
  <si>
    <t>VES</t>
  </si>
  <si>
    <t>EUR/VES</t>
  </si>
  <si>
    <t>Vietnamese Dong</t>
  </si>
  <si>
    <t>VND</t>
  </si>
  <si>
    <t>EUR/VND</t>
  </si>
  <si>
    <t>West African CFA Franc</t>
  </si>
  <si>
    <t>XOF</t>
  </si>
  <si>
    <t>EUR/XOF</t>
  </si>
  <si>
    <t>Yemeni rial</t>
  </si>
  <si>
    <t>YER</t>
  </si>
  <si>
    <t>EUR/YER</t>
  </si>
  <si>
    <t>Zambian kwacha</t>
  </si>
  <si>
    <t>ZMW</t>
  </si>
  <si>
    <t>EUR/ZMW</t>
  </si>
  <si>
    <t>EUR</t>
  </si>
  <si>
    <t>Autore: Marco Filocamo</t>
  </si>
  <si>
    <t>Visita il sito - www.marcofilocamo.it</t>
  </si>
  <si>
    <t>Formazione &amp; consulenza Microsoft Excel</t>
  </si>
  <si>
    <t>CONVERTITORE DI VALUTE L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6"/>
      <color theme="1"/>
      <name val="Calibri"/>
      <family val="2"/>
      <scheme val="minor"/>
    </font>
    <font>
      <sz val="16"/>
      <color theme="1"/>
      <name val="Open Sans"/>
      <family val="2"/>
    </font>
    <font>
      <sz val="30"/>
      <color theme="1"/>
      <name val="Open Sans"/>
      <family val="2"/>
    </font>
    <font>
      <u/>
      <sz val="16"/>
      <color theme="10"/>
      <name val="Calibri"/>
      <family val="2"/>
      <scheme val="minor"/>
    </font>
    <font>
      <b/>
      <u/>
      <sz val="10"/>
      <color theme="10"/>
      <name val="Open Sans"/>
      <family val="2"/>
    </font>
    <font>
      <b/>
      <sz val="10"/>
      <color theme="1"/>
      <name val="Open Sans"/>
      <family val="2"/>
    </font>
    <font>
      <sz val="10"/>
      <color theme="1"/>
      <name val="Open Sans"/>
      <family val="2"/>
    </font>
    <font>
      <sz val="12"/>
      <color theme="0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7" fillId="3" borderId="1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/>
    </xf>
    <xf numFmtId="0" fontId="1" fillId="0" borderId="0" xfId="0" applyFont="1" applyProtection="1">
      <protection locked="0"/>
    </xf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Fill="1" applyAlignment="1" applyProtection="1">
      <alignment horizontal="center"/>
      <protection locked="0"/>
    </xf>
    <xf numFmtId="0" fontId="4" fillId="0" borderId="0" xfId="1" applyFont="1" applyFill="1" applyBorder="1" applyAlignment="1" applyProtection="1">
      <alignment vertical="center"/>
      <protection locked="0"/>
    </xf>
    <xf numFmtId="0" fontId="4" fillId="0" borderId="0" xfId="1" applyFont="1" applyFill="1" applyBorder="1" applyAlignment="1" applyProtection="1">
      <protection locked="0"/>
    </xf>
    <xf numFmtId="0" fontId="5" fillId="0" borderId="0" xfId="0" applyFont="1" applyAlignment="1" applyProtection="1">
      <protection locked="0"/>
    </xf>
    <xf numFmtId="0" fontId="6" fillId="0" borderId="0" xfId="0" applyFont="1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</cellXfs>
  <cellStyles count="2">
    <cellStyle name="Collegamento ipertestuale" xfId="1" builtinId="8"/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56EF40E-F2E5-44AB-B366-89AC62344542}" autoFormatId="16" applyNumberFormats="0" applyBorderFormats="0" applyFontFormats="0" applyPatternFormats="0" applyAlignmentFormats="0" applyWidthHeightFormats="0">
  <queryTableRefresh nextId="7">
    <queryTableFields count="6">
      <queryTableField id="1" name="Currency Name" tableColumnId="1"/>
      <queryTableField id="2" name="Code" tableColumnId="2"/>
      <queryTableField id="3" name="1 eur" tableColumnId="3"/>
      <queryTableField id="4" name="in eur" tableColumnId="4"/>
      <queryTableField id="5" name="Converter" tableColumnId="5"/>
      <queryTableField id="6" name="Char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8AF34A-42E9-44CC-9AE2-12102F497872}" name="Table_0" displayName="Table_0" ref="A1:F150" tableType="queryTable" totalsRowShown="0">
  <autoFilter ref="A1:F150" xr:uid="{0F857F73-9B8E-48C6-A396-8EDF2AE56258}"/>
  <tableColumns count="6">
    <tableColumn id="1" xr3:uid="{8CC12FE2-ADE1-4EAE-900D-8258E91010B2}" uniqueName="1" name="Currency Name" queryTableFieldId="1" dataDxfId="3"/>
    <tableColumn id="2" xr3:uid="{1C2F965A-61E4-4541-8B85-8F2B61A1BAFD}" uniqueName="2" name="Code" queryTableFieldId="2" dataDxfId="2"/>
    <tableColumn id="3" xr3:uid="{75699CB7-CA1C-4691-B554-D8168EF97D8D}" uniqueName="3" name="1 eur" queryTableFieldId="3"/>
    <tableColumn id="4" xr3:uid="{A8545A3C-F410-4F1E-B85C-DFF75C3DEA7C}" uniqueName="4" name="in eur" queryTableFieldId="4"/>
    <tableColumn id="5" xr3:uid="{3A26F708-70CE-4227-A305-C3466C9205E9}" uniqueName="5" name="Converter" queryTableFieldId="5" dataDxfId="1"/>
    <tableColumn id="6" xr3:uid="{4B881011-66C1-4228-B8CE-3ECFDBBA2A2E}" uniqueName="6" name="Char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marcofilocamo.it/" TargetMode="External"/><Relationship Id="rId1" Type="http://schemas.openxmlformats.org/officeDocument/2006/relationships/hyperlink" Target="https://www.linkedin.com/in/marcofilocam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495D7-FDEE-4207-BAE9-739AFF0B7428}">
  <dimension ref="A1:F150"/>
  <sheetViews>
    <sheetView topLeftCell="B123" workbookViewId="0">
      <selection activeCell="F150" sqref="F150"/>
    </sheetView>
  </sheetViews>
  <sheetFormatPr defaultRowHeight="21" x14ac:dyDescent="0.4"/>
  <cols>
    <col min="1" max="1" width="33.35546875" bestFit="1" customWidth="1"/>
    <col min="2" max="2" width="6.28515625" bestFit="1" customWidth="1"/>
    <col min="3" max="3" width="11.78515625" bestFit="1" customWidth="1"/>
    <col min="4" max="4" width="8.78515625" bestFit="1" customWidth="1"/>
    <col min="5" max="5" width="10.28515625" bestFit="1" customWidth="1"/>
    <col min="6" max="6" width="6.5" bestFit="1" customWidth="1"/>
  </cols>
  <sheetData>
    <row r="1" spans="1: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">
      <c r="A2" s="1" t="s">
        <v>6</v>
      </c>
      <c r="B2" s="1" t="s">
        <v>7</v>
      </c>
      <c r="C2">
        <v>1.1841459999999999</v>
      </c>
      <c r="D2">
        <v>0.84449099999999999</v>
      </c>
      <c r="E2" s="1" t="s">
        <v>8</v>
      </c>
      <c r="F2" s="1" t="s">
        <v>9</v>
      </c>
    </row>
    <row r="3" spans="1:6" x14ac:dyDescent="0.4">
      <c r="A3" s="1" t="s">
        <v>10</v>
      </c>
      <c r="B3" s="1" t="s">
        <v>11</v>
      </c>
      <c r="C3">
        <v>0.89233700000000005</v>
      </c>
      <c r="D3">
        <v>1.1206529999999999</v>
      </c>
      <c r="E3" s="1" t="s">
        <v>12</v>
      </c>
      <c r="F3" s="1" t="s">
        <v>9</v>
      </c>
    </row>
    <row r="4" spans="1:6" x14ac:dyDescent="0.4">
      <c r="A4" s="1" t="s">
        <v>13</v>
      </c>
      <c r="B4" s="1" t="s">
        <v>14</v>
      </c>
      <c r="C4">
        <v>1.626997</v>
      </c>
      <c r="D4">
        <v>0.61462899999999998</v>
      </c>
      <c r="E4" s="1" t="s">
        <v>15</v>
      </c>
      <c r="F4" s="1" t="s">
        <v>9</v>
      </c>
    </row>
    <row r="5" spans="1:6" x14ac:dyDescent="0.4">
      <c r="A5" s="1" t="s">
        <v>16</v>
      </c>
      <c r="B5" s="1" t="s">
        <v>17</v>
      </c>
      <c r="C5">
        <v>1.5516160000000001</v>
      </c>
      <c r="D5">
        <v>0.64448899999999998</v>
      </c>
      <c r="E5" s="1" t="s">
        <v>18</v>
      </c>
      <c r="F5" s="1" t="s">
        <v>9</v>
      </c>
    </row>
    <row r="6" spans="1:6" x14ac:dyDescent="0.4">
      <c r="A6" s="1" t="s">
        <v>19</v>
      </c>
      <c r="B6" s="1" t="s">
        <v>20</v>
      </c>
      <c r="C6">
        <v>125.77821299999999</v>
      </c>
      <c r="D6">
        <v>7.9509999999999997E-3</v>
      </c>
      <c r="E6" s="1" t="s">
        <v>21</v>
      </c>
      <c r="F6" s="1" t="s">
        <v>9</v>
      </c>
    </row>
    <row r="7" spans="1:6" x14ac:dyDescent="0.4">
      <c r="A7" s="1" t="s">
        <v>22</v>
      </c>
      <c r="B7" s="1" t="s">
        <v>23</v>
      </c>
      <c r="C7">
        <v>1.078929</v>
      </c>
      <c r="D7">
        <v>0.92684500000000003</v>
      </c>
      <c r="E7" s="1" t="s">
        <v>24</v>
      </c>
      <c r="F7" s="1" t="s">
        <v>9</v>
      </c>
    </row>
    <row r="8" spans="1:6" x14ac:dyDescent="0.4">
      <c r="A8" s="1" t="s">
        <v>25</v>
      </c>
      <c r="B8" s="1" t="s">
        <v>26</v>
      </c>
      <c r="C8">
        <v>494.54266899999999</v>
      </c>
      <c r="D8">
        <v>2.0219999999999999E-3</v>
      </c>
      <c r="E8" s="1" t="s">
        <v>27</v>
      </c>
      <c r="F8" s="1" t="s">
        <v>9</v>
      </c>
    </row>
    <row r="9" spans="1:6" x14ac:dyDescent="0.4">
      <c r="A9" s="1" t="s">
        <v>28</v>
      </c>
      <c r="B9" s="1" t="s">
        <v>29</v>
      </c>
      <c r="C9">
        <v>91.943460999999999</v>
      </c>
      <c r="D9">
        <v>1.0876E-2</v>
      </c>
      <c r="E9" s="1" t="s">
        <v>30</v>
      </c>
      <c r="F9" s="1" t="s">
        <v>9</v>
      </c>
    </row>
    <row r="10" spans="1:6" x14ac:dyDescent="0.4">
      <c r="A10" s="1" t="s">
        <v>31</v>
      </c>
      <c r="B10" s="1" t="s">
        <v>32</v>
      </c>
      <c r="C10">
        <v>125.128944</v>
      </c>
      <c r="D10">
        <v>7.9920000000000008E-3</v>
      </c>
      <c r="E10" s="1" t="s">
        <v>33</v>
      </c>
      <c r="F10" s="1" t="s">
        <v>9</v>
      </c>
    </row>
    <row r="11" spans="1:6" x14ac:dyDescent="0.4">
      <c r="A11" s="1" t="s">
        <v>34</v>
      </c>
      <c r="B11" s="1" t="s">
        <v>35</v>
      </c>
      <c r="C11">
        <v>152.36821699999999</v>
      </c>
      <c r="D11">
        <v>6.5630000000000003E-3</v>
      </c>
      <c r="E11" s="1" t="s">
        <v>36</v>
      </c>
      <c r="F11" s="1" t="s">
        <v>9</v>
      </c>
    </row>
    <row r="12" spans="1:6" x14ac:dyDescent="0.4">
      <c r="A12" s="1" t="s">
        <v>37</v>
      </c>
      <c r="B12" s="1" t="s">
        <v>38</v>
      </c>
      <c r="C12">
        <v>728.59917499999995</v>
      </c>
      <c r="D12">
        <v>1.372E-3</v>
      </c>
      <c r="E12" s="1" t="s">
        <v>39</v>
      </c>
      <c r="F12" s="1" t="s">
        <v>9</v>
      </c>
    </row>
    <row r="13" spans="1:6" x14ac:dyDescent="0.4">
      <c r="A13" s="1" t="s">
        <v>40</v>
      </c>
      <c r="B13" s="1" t="s">
        <v>41</v>
      </c>
      <c r="C13">
        <v>88.515953999999994</v>
      </c>
      <c r="D13">
        <v>1.1297E-2</v>
      </c>
      <c r="E13" s="1" t="s">
        <v>42</v>
      </c>
      <c r="F13" s="1" t="s">
        <v>9</v>
      </c>
    </row>
    <row r="14" spans="1:6" x14ac:dyDescent="0.4">
      <c r="A14" s="1" t="s">
        <v>43</v>
      </c>
      <c r="B14" s="1" t="s">
        <v>44</v>
      </c>
      <c r="C14">
        <v>580.404045</v>
      </c>
      <c r="D14">
        <v>1.7229999999999999E-3</v>
      </c>
      <c r="E14" s="1" t="s">
        <v>45</v>
      </c>
      <c r="F14" s="1" t="s">
        <v>9</v>
      </c>
    </row>
    <row r="15" spans="1:6" x14ac:dyDescent="0.4">
      <c r="A15" s="1" t="s">
        <v>46</v>
      </c>
      <c r="B15" s="1" t="s">
        <v>47</v>
      </c>
      <c r="C15">
        <v>2.1659139999999999</v>
      </c>
      <c r="D15">
        <v>0.46169900000000003</v>
      </c>
      <c r="E15" s="1" t="s">
        <v>48</v>
      </c>
      <c r="F15" s="1" t="s">
        <v>9</v>
      </c>
    </row>
    <row r="16" spans="1:6" x14ac:dyDescent="0.4">
      <c r="A16" s="1" t="s">
        <v>49</v>
      </c>
      <c r="B16" s="1" t="s">
        <v>50</v>
      </c>
      <c r="C16">
        <v>2.0134509999999999</v>
      </c>
      <c r="D16">
        <v>0.49665999999999999</v>
      </c>
      <c r="E16" s="1" t="s">
        <v>51</v>
      </c>
      <c r="F16" s="1" t="s">
        <v>9</v>
      </c>
    </row>
    <row r="17" spans="1:6" x14ac:dyDescent="0.4">
      <c r="A17" s="1" t="s">
        <v>52</v>
      </c>
      <c r="B17" s="1" t="s">
        <v>53</v>
      </c>
      <c r="C17">
        <v>1.1950350000000001</v>
      </c>
      <c r="D17">
        <v>0.83679599999999998</v>
      </c>
      <c r="E17" s="1" t="s">
        <v>54</v>
      </c>
      <c r="F17" s="1" t="s">
        <v>9</v>
      </c>
    </row>
    <row r="18" spans="1:6" x14ac:dyDescent="0.4">
      <c r="A18" s="1" t="s">
        <v>55</v>
      </c>
      <c r="B18" s="1" t="s">
        <v>56</v>
      </c>
      <c r="C18">
        <v>0.44877299999999998</v>
      </c>
      <c r="D18">
        <v>2.2282999999999999</v>
      </c>
      <c r="E18" s="1" t="s">
        <v>57</v>
      </c>
      <c r="F18" s="1" t="s">
        <v>9</v>
      </c>
    </row>
    <row r="19" spans="1:6" x14ac:dyDescent="0.4">
      <c r="A19" s="1" t="s">
        <v>58</v>
      </c>
      <c r="B19" s="1" t="s">
        <v>59</v>
      </c>
      <c r="C19">
        <v>101.034256</v>
      </c>
      <c r="D19">
        <v>9.8980000000000005E-3</v>
      </c>
      <c r="E19" s="1" t="s">
        <v>60</v>
      </c>
      <c r="F19" s="1" t="s">
        <v>9</v>
      </c>
    </row>
    <row r="20" spans="1:6" x14ac:dyDescent="0.4">
      <c r="A20" s="1" t="s">
        <v>61</v>
      </c>
      <c r="B20" s="1" t="s">
        <v>62</v>
      </c>
      <c r="C20">
        <v>2.3726639999999999</v>
      </c>
      <c r="D20">
        <v>0.42146699999999998</v>
      </c>
      <c r="E20" s="1" t="s">
        <v>63</v>
      </c>
      <c r="F20" s="1" t="s">
        <v>9</v>
      </c>
    </row>
    <row r="21" spans="1:6" x14ac:dyDescent="0.4">
      <c r="A21" s="1" t="s">
        <v>64</v>
      </c>
      <c r="B21" s="1" t="s">
        <v>65</v>
      </c>
      <c r="C21">
        <v>3.1219960000000002</v>
      </c>
      <c r="D21">
        <v>0.32030799999999998</v>
      </c>
      <c r="E21" s="1" t="s">
        <v>66</v>
      </c>
      <c r="F21" s="1" t="s">
        <v>9</v>
      </c>
    </row>
    <row r="22" spans="1:6" x14ac:dyDescent="0.4">
      <c r="A22" s="1" t="s">
        <v>67</v>
      </c>
      <c r="B22" s="1" t="s">
        <v>68</v>
      </c>
      <c r="C22">
        <v>2.412318</v>
      </c>
      <c r="D22">
        <v>0.41453899999999999</v>
      </c>
      <c r="E22" s="1" t="s">
        <v>69</v>
      </c>
      <c r="F22" s="1" t="s">
        <v>9</v>
      </c>
    </row>
    <row r="23" spans="1:6" x14ac:dyDescent="0.4">
      <c r="A23" s="1" t="s">
        <v>70</v>
      </c>
      <c r="B23" s="1" t="s">
        <v>71</v>
      </c>
      <c r="C23">
        <v>8.1936909999999994</v>
      </c>
      <c r="D23">
        <v>0.122045</v>
      </c>
      <c r="E23" s="1" t="s">
        <v>72</v>
      </c>
      <c r="F23" s="1" t="s">
        <v>9</v>
      </c>
    </row>
    <row r="24" spans="1:6" x14ac:dyDescent="0.4">
      <c r="A24" s="1" t="s">
        <v>73</v>
      </c>
      <c r="B24" s="1" t="s">
        <v>74</v>
      </c>
      <c r="C24">
        <v>1.9696229999999999</v>
      </c>
      <c r="D24">
        <v>0.50771100000000002</v>
      </c>
      <c r="E24" s="1" t="s">
        <v>75</v>
      </c>
      <c r="F24" s="1" t="s">
        <v>9</v>
      </c>
    </row>
    <row r="25" spans="1:6" x14ac:dyDescent="0.4">
      <c r="A25" s="1" t="s">
        <v>76</v>
      </c>
      <c r="B25" s="1" t="s">
        <v>77</v>
      </c>
      <c r="C25">
        <v>13.663377000000001</v>
      </c>
      <c r="D25">
        <v>7.3188000000000003E-2</v>
      </c>
      <c r="E25" s="1" t="s">
        <v>78</v>
      </c>
      <c r="F25" s="1" t="s">
        <v>9</v>
      </c>
    </row>
    <row r="26" spans="1:6" x14ac:dyDescent="0.4">
      <c r="A26" s="1" t="s">
        <v>79</v>
      </c>
      <c r="B26" s="1" t="s">
        <v>80</v>
      </c>
      <c r="C26">
        <v>6.3273919999999997</v>
      </c>
      <c r="D26">
        <v>0.15804299999999999</v>
      </c>
      <c r="E26" s="1" t="s">
        <v>81</v>
      </c>
      <c r="F26" s="1" t="s">
        <v>9</v>
      </c>
    </row>
    <row r="27" spans="1:6" x14ac:dyDescent="0.4">
      <c r="A27" s="1" t="s">
        <v>82</v>
      </c>
      <c r="B27" s="1" t="s">
        <v>83</v>
      </c>
      <c r="C27">
        <v>1.614852</v>
      </c>
      <c r="D27">
        <v>0.61925200000000002</v>
      </c>
      <c r="E27" s="1" t="s">
        <v>84</v>
      </c>
      <c r="F27" s="1" t="s">
        <v>9</v>
      </c>
    </row>
    <row r="28" spans="1:6" x14ac:dyDescent="0.4">
      <c r="A28" s="1" t="s">
        <v>85</v>
      </c>
      <c r="B28" s="1" t="s">
        <v>86</v>
      </c>
      <c r="C28">
        <v>1.9552620000000001</v>
      </c>
      <c r="D28">
        <v>0.51144000000000001</v>
      </c>
      <c r="E28" s="1" t="s">
        <v>87</v>
      </c>
      <c r="F28" s="1" t="s">
        <v>9</v>
      </c>
    </row>
    <row r="29" spans="1:6" x14ac:dyDescent="0.4">
      <c r="A29" s="1" t="s">
        <v>88</v>
      </c>
      <c r="B29" s="1" t="s">
        <v>89</v>
      </c>
      <c r="C29">
        <v>2310.0077799999999</v>
      </c>
      <c r="D29">
        <v>4.3300000000000001E-4</v>
      </c>
      <c r="E29" s="1" t="s">
        <v>90</v>
      </c>
      <c r="F29" s="1" t="s">
        <v>9</v>
      </c>
    </row>
    <row r="30" spans="1:6" x14ac:dyDescent="0.4">
      <c r="A30" s="1" t="s">
        <v>91</v>
      </c>
      <c r="B30" s="1" t="s">
        <v>92</v>
      </c>
      <c r="C30">
        <v>4910.9999660000003</v>
      </c>
      <c r="D30">
        <v>2.04E-4</v>
      </c>
      <c r="E30" s="1" t="s">
        <v>93</v>
      </c>
      <c r="F30" s="1" t="s">
        <v>9</v>
      </c>
    </row>
    <row r="31" spans="1:6" x14ac:dyDescent="0.4">
      <c r="A31" s="1" t="s">
        <v>94</v>
      </c>
      <c r="B31" s="1" t="s">
        <v>95</v>
      </c>
      <c r="C31">
        <v>112.517847</v>
      </c>
      <c r="D31">
        <v>8.8870000000000008E-3</v>
      </c>
      <c r="E31" s="1" t="s">
        <v>96</v>
      </c>
      <c r="F31" s="1" t="s">
        <v>9</v>
      </c>
    </row>
    <row r="32" spans="1:6" x14ac:dyDescent="0.4">
      <c r="A32" s="1" t="s">
        <v>97</v>
      </c>
      <c r="B32" s="1" t="s">
        <v>98</v>
      </c>
      <c r="C32">
        <v>657.79504899999995</v>
      </c>
      <c r="D32">
        <v>1.5200000000000001E-3</v>
      </c>
      <c r="E32" s="1" t="s">
        <v>99</v>
      </c>
      <c r="F32" s="1" t="s">
        <v>9</v>
      </c>
    </row>
    <row r="33" spans="1:6" x14ac:dyDescent="0.4">
      <c r="A33" s="1" t="s">
        <v>100</v>
      </c>
      <c r="B33" s="1" t="s">
        <v>101</v>
      </c>
      <c r="C33">
        <v>119.96153700000001</v>
      </c>
      <c r="D33">
        <v>8.3359999999999997E-3</v>
      </c>
      <c r="E33" s="1" t="s">
        <v>102</v>
      </c>
      <c r="F33" s="1" t="s">
        <v>9</v>
      </c>
    </row>
    <row r="34" spans="1:6" x14ac:dyDescent="0.4">
      <c r="A34" s="1" t="s">
        <v>103</v>
      </c>
      <c r="B34" s="1" t="s">
        <v>104</v>
      </c>
      <c r="C34">
        <v>914.05096700000001</v>
      </c>
      <c r="D34">
        <v>1.0939999999999999E-3</v>
      </c>
      <c r="E34" s="1" t="s">
        <v>105</v>
      </c>
      <c r="F34" s="1" t="s">
        <v>9</v>
      </c>
    </row>
    <row r="35" spans="1:6" x14ac:dyDescent="0.4">
      <c r="A35" s="1" t="s">
        <v>106</v>
      </c>
      <c r="B35" s="1" t="s">
        <v>107</v>
      </c>
      <c r="C35">
        <v>8.0985239999999994</v>
      </c>
      <c r="D35">
        <v>0.12347900000000001</v>
      </c>
      <c r="E35" s="1" t="s">
        <v>108</v>
      </c>
      <c r="F35" s="1" t="s">
        <v>9</v>
      </c>
    </row>
    <row r="36" spans="1:6" x14ac:dyDescent="0.4">
      <c r="A36" s="1" t="s">
        <v>109</v>
      </c>
      <c r="B36" s="1" t="s">
        <v>110</v>
      </c>
      <c r="C36">
        <v>4338.4077649999999</v>
      </c>
      <c r="D36">
        <v>2.3000000000000001E-4</v>
      </c>
      <c r="E36" s="1" t="s">
        <v>111</v>
      </c>
      <c r="F36" s="1" t="s">
        <v>9</v>
      </c>
    </row>
    <row r="37" spans="1:6" x14ac:dyDescent="0.4">
      <c r="A37" s="1" t="s">
        <v>112</v>
      </c>
      <c r="B37" s="1" t="s">
        <v>113</v>
      </c>
      <c r="C37">
        <v>2347.8367509999998</v>
      </c>
      <c r="D37">
        <v>4.26E-4</v>
      </c>
      <c r="E37" s="1" t="s">
        <v>114</v>
      </c>
      <c r="F37" s="1" t="s">
        <v>9</v>
      </c>
    </row>
    <row r="38" spans="1:6" x14ac:dyDescent="0.4">
      <c r="A38" s="1" t="s">
        <v>115</v>
      </c>
      <c r="B38" s="1" t="s">
        <v>116</v>
      </c>
      <c r="C38">
        <v>710.83649000000003</v>
      </c>
      <c r="D38">
        <v>1.407E-3</v>
      </c>
      <c r="E38" s="1" t="s">
        <v>117</v>
      </c>
      <c r="F38" s="1" t="s">
        <v>9</v>
      </c>
    </row>
    <row r="39" spans="1:6" x14ac:dyDescent="0.4">
      <c r="A39" s="1" t="s">
        <v>118</v>
      </c>
      <c r="B39" s="1" t="s">
        <v>119</v>
      </c>
      <c r="C39">
        <v>7.5363790000000002</v>
      </c>
      <c r="D39">
        <v>0.13269</v>
      </c>
      <c r="E39" s="1" t="s">
        <v>120</v>
      </c>
      <c r="F39" s="1" t="s">
        <v>9</v>
      </c>
    </row>
    <row r="40" spans="1:6" x14ac:dyDescent="0.4">
      <c r="A40" s="1" t="s">
        <v>121</v>
      </c>
      <c r="B40" s="1" t="s">
        <v>122</v>
      </c>
      <c r="C40">
        <v>1.1950350000000001</v>
      </c>
      <c r="D40">
        <v>0.83679599999999998</v>
      </c>
      <c r="E40" s="1" t="s">
        <v>123</v>
      </c>
      <c r="F40" s="1" t="s">
        <v>9</v>
      </c>
    </row>
    <row r="41" spans="1:6" x14ac:dyDescent="0.4">
      <c r="A41" s="1" t="s">
        <v>124</v>
      </c>
      <c r="B41" s="1" t="s">
        <v>125</v>
      </c>
      <c r="C41">
        <v>26.426879</v>
      </c>
      <c r="D41">
        <v>3.7839999999999999E-2</v>
      </c>
      <c r="E41" s="1" t="s">
        <v>126</v>
      </c>
      <c r="F41" s="1" t="s">
        <v>9</v>
      </c>
    </row>
    <row r="42" spans="1:6" x14ac:dyDescent="0.4">
      <c r="A42" s="1" t="s">
        <v>127</v>
      </c>
      <c r="B42" s="1" t="s">
        <v>128</v>
      </c>
      <c r="C42">
        <v>7.4429400000000001</v>
      </c>
      <c r="D42">
        <v>0.134356</v>
      </c>
      <c r="E42" s="1" t="s">
        <v>129</v>
      </c>
      <c r="F42" s="1" t="s">
        <v>9</v>
      </c>
    </row>
    <row r="43" spans="1:6" x14ac:dyDescent="0.4">
      <c r="A43" s="1" t="s">
        <v>130</v>
      </c>
      <c r="B43" s="1" t="s">
        <v>131</v>
      </c>
      <c r="C43">
        <v>213.050907</v>
      </c>
      <c r="D43">
        <v>4.6940000000000003E-3</v>
      </c>
      <c r="E43" s="1" t="s">
        <v>132</v>
      </c>
      <c r="F43" s="1" t="s">
        <v>9</v>
      </c>
    </row>
    <row r="44" spans="1:6" x14ac:dyDescent="0.4">
      <c r="A44" s="1" t="s">
        <v>133</v>
      </c>
      <c r="B44" s="1" t="s">
        <v>134</v>
      </c>
      <c r="C44">
        <v>69.881366999999997</v>
      </c>
      <c r="D44">
        <v>1.431E-2</v>
      </c>
      <c r="E44" s="1" t="s">
        <v>135</v>
      </c>
      <c r="F44" s="1" t="s">
        <v>9</v>
      </c>
    </row>
    <row r="45" spans="1:6" x14ac:dyDescent="0.4">
      <c r="A45" s="1" t="s">
        <v>136</v>
      </c>
      <c r="B45" s="1" t="s">
        <v>137</v>
      </c>
      <c r="C45">
        <v>3.2453120000000002</v>
      </c>
      <c r="D45">
        <v>0.30813699999999999</v>
      </c>
      <c r="E45" s="1" t="s">
        <v>138</v>
      </c>
      <c r="F45" s="1" t="s">
        <v>9</v>
      </c>
    </row>
    <row r="46" spans="1:6" x14ac:dyDescent="0.4">
      <c r="A46" s="1" t="s">
        <v>139</v>
      </c>
      <c r="B46" s="1" t="s">
        <v>140</v>
      </c>
      <c r="C46">
        <v>18.740770999999999</v>
      </c>
      <c r="D46">
        <v>5.3359999999999998E-2</v>
      </c>
      <c r="E46" s="1" t="s">
        <v>141</v>
      </c>
      <c r="F46" s="1" t="s">
        <v>9</v>
      </c>
    </row>
    <row r="47" spans="1:6" x14ac:dyDescent="0.4">
      <c r="A47" s="1" t="s">
        <v>142</v>
      </c>
      <c r="B47" s="1" t="s">
        <v>143</v>
      </c>
      <c r="C47">
        <v>18.037561</v>
      </c>
      <c r="D47">
        <v>5.5440000000000003E-2</v>
      </c>
      <c r="E47" s="1" t="s">
        <v>144</v>
      </c>
      <c r="F47" s="1" t="s">
        <v>9</v>
      </c>
    </row>
    <row r="48" spans="1:6" x14ac:dyDescent="0.4">
      <c r="A48" s="1" t="s">
        <v>145</v>
      </c>
      <c r="B48" s="1" t="s">
        <v>146</v>
      </c>
      <c r="C48">
        <v>43.874184999999997</v>
      </c>
      <c r="D48">
        <v>2.2792E-2</v>
      </c>
      <c r="E48" s="1" t="s">
        <v>147</v>
      </c>
      <c r="F48" s="1" t="s">
        <v>9</v>
      </c>
    </row>
    <row r="49" spans="1:6" x14ac:dyDescent="0.4">
      <c r="A49" s="1" t="s">
        <v>148</v>
      </c>
      <c r="B49" s="1" t="s">
        <v>149</v>
      </c>
      <c r="C49">
        <v>2.501522</v>
      </c>
      <c r="D49">
        <v>0.39975699999999997</v>
      </c>
      <c r="E49" s="1" t="s">
        <v>150</v>
      </c>
      <c r="F49" s="1" t="s">
        <v>9</v>
      </c>
    </row>
    <row r="50" spans="1:6" x14ac:dyDescent="0.4">
      <c r="A50" s="1" t="s">
        <v>151</v>
      </c>
      <c r="B50" s="1" t="s">
        <v>152</v>
      </c>
      <c r="C50">
        <v>62.686247999999999</v>
      </c>
      <c r="D50">
        <v>1.5952000000000001E-2</v>
      </c>
      <c r="E50" s="1" t="s">
        <v>153</v>
      </c>
      <c r="F50" s="1" t="s">
        <v>9</v>
      </c>
    </row>
    <row r="51" spans="1:6" x14ac:dyDescent="0.4">
      <c r="A51" s="1" t="s">
        <v>154</v>
      </c>
      <c r="B51" s="1" t="s">
        <v>155</v>
      </c>
      <c r="C51">
        <v>3.6652469999999999</v>
      </c>
      <c r="D51">
        <v>0.27283299999999999</v>
      </c>
      <c r="E51" s="1" t="s">
        <v>156</v>
      </c>
      <c r="F51" s="1" t="s">
        <v>9</v>
      </c>
    </row>
    <row r="52" spans="1:6" x14ac:dyDescent="0.4">
      <c r="A52" s="1" t="s">
        <v>157</v>
      </c>
      <c r="B52" s="1" t="s">
        <v>158</v>
      </c>
      <c r="C52">
        <v>6.8874129999999996</v>
      </c>
      <c r="D52">
        <v>0.14519199999999999</v>
      </c>
      <c r="E52" s="1" t="s">
        <v>159</v>
      </c>
      <c r="F52" s="1" t="s">
        <v>9</v>
      </c>
    </row>
    <row r="53" spans="1:6" x14ac:dyDescent="0.4">
      <c r="A53" s="1" t="s">
        <v>160</v>
      </c>
      <c r="B53" s="1" t="s">
        <v>161</v>
      </c>
      <c r="C53">
        <v>0.89434000000000002</v>
      </c>
      <c r="D53">
        <v>1.1181430000000001</v>
      </c>
      <c r="E53" s="1" t="s">
        <v>162</v>
      </c>
      <c r="F53" s="1" t="s">
        <v>9</v>
      </c>
    </row>
    <row r="54" spans="1:6" x14ac:dyDescent="0.4">
      <c r="A54" s="1" t="s">
        <v>163</v>
      </c>
      <c r="B54" s="1" t="s">
        <v>164</v>
      </c>
      <c r="C54">
        <v>9.2515719999999995</v>
      </c>
      <c r="D54">
        <v>0.10809000000000001</v>
      </c>
      <c r="E54" s="1" t="s">
        <v>165</v>
      </c>
      <c r="F54" s="1" t="s">
        <v>9</v>
      </c>
    </row>
    <row r="55" spans="1:6" x14ac:dyDescent="0.4">
      <c r="A55" s="1" t="s">
        <v>166</v>
      </c>
      <c r="B55" s="1" t="s">
        <v>167</v>
      </c>
      <c r="C55">
        <v>11574.101483</v>
      </c>
      <c r="D55">
        <v>8.6000000000000003E-5</v>
      </c>
      <c r="E55" s="1" t="s">
        <v>168</v>
      </c>
      <c r="F55" s="1" t="s">
        <v>9</v>
      </c>
    </row>
    <row r="56" spans="1:6" x14ac:dyDescent="0.4">
      <c r="A56" s="1" t="s">
        <v>169</v>
      </c>
      <c r="B56" s="1" t="s">
        <v>170</v>
      </c>
      <c r="C56">
        <v>250.12409099999999</v>
      </c>
      <c r="D56">
        <v>3.9979999999999998E-3</v>
      </c>
      <c r="E56" s="1" t="s">
        <v>171</v>
      </c>
      <c r="F56" s="1" t="s">
        <v>9</v>
      </c>
    </row>
    <row r="57" spans="1:6" x14ac:dyDescent="0.4">
      <c r="A57" s="1" t="s">
        <v>172</v>
      </c>
      <c r="B57" s="1" t="s">
        <v>173</v>
      </c>
      <c r="C57">
        <v>134.27356399999999</v>
      </c>
      <c r="D57">
        <v>7.4469999999999996E-3</v>
      </c>
      <c r="E57" s="1" t="s">
        <v>174</v>
      </c>
      <c r="F57" s="1" t="s">
        <v>9</v>
      </c>
    </row>
    <row r="58" spans="1:6" x14ac:dyDescent="0.4">
      <c r="A58" s="1" t="s">
        <v>175</v>
      </c>
      <c r="B58" s="1" t="s">
        <v>176</v>
      </c>
      <c r="C58">
        <v>29.511652999999999</v>
      </c>
      <c r="D58">
        <v>3.3884999999999998E-2</v>
      </c>
      <c r="E58" s="1" t="s">
        <v>177</v>
      </c>
      <c r="F58" s="1" t="s">
        <v>9</v>
      </c>
    </row>
    <row r="59" spans="1:6" x14ac:dyDescent="0.4">
      <c r="A59" s="1" t="s">
        <v>178</v>
      </c>
      <c r="B59" s="1" t="s">
        <v>179</v>
      </c>
      <c r="C59">
        <v>9.1773880000000005</v>
      </c>
      <c r="D59">
        <v>0.108963</v>
      </c>
      <c r="E59" s="1" t="s">
        <v>180</v>
      </c>
      <c r="F59" s="1" t="s">
        <v>9</v>
      </c>
    </row>
    <row r="60" spans="1:6" x14ac:dyDescent="0.4">
      <c r="A60" s="1" t="s">
        <v>181</v>
      </c>
      <c r="B60" s="1" t="s">
        <v>182</v>
      </c>
      <c r="C60">
        <v>359.46216399999997</v>
      </c>
      <c r="D60">
        <v>2.7820000000000002E-3</v>
      </c>
      <c r="E60" s="1" t="s">
        <v>183</v>
      </c>
      <c r="F60" s="1" t="s">
        <v>9</v>
      </c>
    </row>
    <row r="61" spans="1:6" x14ac:dyDescent="0.4">
      <c r="A61" s="1" t="s">
        <v>184</v>
      </c>
      <c r="B61" s="1" t="s">
        <v>185</v>
      </c>
      <c r="C61">
        <v>164.67992899999999</v>
      </c>
      <c r="D61">
        <v>6.0720000000000001E-3</v>
      </c>
      <c r="E61" s="1" t="s">
        <v>186</v>
      </c>
      <c r="F61" s="1" t="s">
        <v>9</v>
      </c>
    </row>
    <row r="62" spans="1:6" x14ac:dyDescent="0.4">
      <c r="A62" s="1" t="s">
        <v>187</v>
      </c>
      <c r="B62" s="1" t="s">
        <v>188</v>
      </c>
      <c r="C62">
        <v>86.720633000000007</v>
      </c>
      <c r="D62">
        <v>1.1531E-2</v>
      </c>
      <c r="E62" s="1" t="s">
        <v>189</v>
      </c>
      <c r="F62" s="1" t="s">
        <v>9</v>
      </c>
    </row>
    <row r="63" spans="1:6" x14ac:dyDescent="0.4">
      <c r="A63" s="1" t="s">
        <v>190</v>
      </c>
      <c r="B63" s="1" t="s">
        <v>191</v>
      </c>
      <c r="C63">
        <v>17459.504298</v>
      </c>
      <c r="D63">
        <v>5.7000000000000003E-5</v>
      </c>
      <c r="E63" s="1" t="s">
        <v>192</v>
      </c>
      <c r="F63" s="1" t="s">
        <v>9</v>
      </c>
    </row>
    <row r="64" spans="1:6" x14ac:dyDescent="0.4">
      <c r="A64" s="1" t="s">
        <v>193</v>
      </c>
      <c r="B64" s="1" t="s">
        <v>194</v>
      </c>
      <c r="C64">
        <v>50084.474477999996</v>
      </c>
      <c r="D64">
        <v>2.0000000000000002E-5</v>
      </c>
      <c r="E64" s="1" t="s">
        <v>195</v>
      </c>
      <c r="F64" s="1" t="s">
        <v>9</v>
      </c>
    </row>
    <row r="65" spans="1:6" x14ac:dyDescent="0.4">
      <c r="A65" s="1" t="s">
        <v>196</v>
      </c>
      <c r="B65" s="1" t="s">
        <v>197</v>
      </c>
      <c r="C65">
        <v>1418.849385</v>
      </c>
      <c r="D65">
        <v>7.0500000000000001E-4</v>
      </c>
      <c r="E65" s="1" t="s">
        <v>198</v>
      </c>
      <c r="F65" s="1" t="s">
        <v>9</v>
      </c>
    </row>
    <row r="66" spans="1:6" x14ac:dyDescent="0.4">
      <c r="A66" s="1" t="s">
        <v>199</v>
      </c>
      <c r="B66" s="1" t="s">
        <v>200</v>
      </c>
      <c r="C66">
        <v>3.9872350000000001</v>
      </c>
      <c r="D66">
        <v>0.25080000000000002</v>
      </c>
      <c r="E66" s="1" t="s">
        <v>201</v>
      </c>
      <c r="F66" s="1" t="s">
        <v>9</v>
      </c>
    </row>
    <row r="67" spans="1:6" x14ac:dyDescent="0.4">
      <c r="A67" s="1" t="s">
        <v>202</v>
      </c>
      <c r="B67" s="1" t="s">
        <v>203</v>
      </c>
      <c r="C67">
        <v>177.069919</v>
      </c>
      <c r="D67">
        <v>5.6470000000000001E-3</v>
      </c>
      <c r="E67" s="1" t="s">
        <v>204</v>
      </c>
      <c r="F67" s="1" t="s">
        <v>9</v>
      </c>
    </row>
    <row r="68" spans="1:6" x14ac:dyDescent="0.4">
      <c r="A68" s="1" t="s">
        <v>205</v>
      </c>
      <c r="B68" s="1" t="s">
        <v>206</v>
      </c>
      <c r="C68">
        <v>0.84251200000000004</v>
      </c>
      <c r="D68">
        <v>1.1869270000000001</v>
      </c>
      <c r="E68" s="1" t="s">
        <v>207</v>
      </c>
      <c r="F68" s="1" t="s">
        <v>9</v>
      </c>
    </row>
    <row r="69" spans="1:6" x14ac:dyDescent="0.4">
      <c r="A69" s="1" t="s">
        <v>208</v>
      </c>
      <c r="B69" s="1" t="s">
        <v>209</v>
      </c>
      <c r="C69">
        <v>498.51158800000002</v>
      </c>
      <c r="D69">
        <v>2.006E-3</v>
      </c>
      <c r="E69" s="1" t="s">
        <v>210</v>
      </c>
      <c r="F69" s="1" t="s">
        <v>9</v>
      </c>
    </row>
    <row r="70" spans="1:6" x14ac:dyDescent="0.4">
      <c r="A70" s="1" t="s">
        <v>211</v>
      </c>
      <c r="B70" s="1" t="s">
        <v>212</v>
      </c>
      <c r="C70">
        <v>129.61373499999999</v>
      </c>
      <c r="D70">
        <v>7.7149999999999996E-3</v>
      </c>
      <c r="E70" s="1" t="s">
        <v>213</v>
      </c>
      <c r="F70" s="1" t="s">
        <v>9</v>
      </c>
    </row>
    <row r="71" spans="1:6" x14ac:dyDescent="0.4">
      <c r="A71" s="1" t="s">
        <v>214</v>
      </c>
      <c r="B71" s="1" t="s">
        <v>215</v>
      </c>
      <c r="C71">
        <v>0.36230899999999999</v>
      </c>
      <c r="D71">
        <v>2.760078</v>
      </c>
      <c r="E71" s="1" t="s">
        <v>216</v>
      </c>
      <c r="F71" s="1" t="s">
        <v>9</v>
      </c>
    </row>
    <row r="72" spans="1:6" x14ac:dyDescent="0.4">
      <c r="A72" s="1" t="s">
        <v>217</v>
      </c>
      <c r="B72" s="1" t="s">
        <v>218</v>
      </c>
      <c r="C72">
        <v>93.491836000000006</v>
      </c>
      <c r="D72">
        <v>1.0696000000000001E-2</v>
      </c>
      <c r="E72" s="1" t="s">
        <v>219</v>
      </c>
      <c r="F72" s="1" t="s">
        <v>9</v>
      </c>
    </row>
    <row r="73" spans="1:6" x14ac:dyDescent="0.4">
      <c r="A73" s="1" t="s">
        <v>220</v>
      </c>
      <c r="B73" s="1" t="s">
        <v>221</v>
      </c>
      <c r="C73">
        <v>10893.271984000001</v>
      </c>
      <c r="D73">
        <v>9.2E-5</v>
      </c>
      <c r="E73" s="1" t="s">
        <v>222</v>
      </c>
      <c r="F73" s="1" t="s">
        <v>9</v>
      </c>
    </row>
    <row r="74" spans="1:6" x14ac:dyDescent="0.4">
      <c r="A74" s="1" t="s">
        <v>223</v>
      </c>
      <c r="B74" s="1" t="s">
        <v>224</v>
      </c>
      <c r="C74">
        <v>1796.7774959999999</v>
      </c>
      <c r="D74">
        <v>5.5699999999999999E-4</v>
      </c>
      <c r="E74" s="1" t="s">
        <v>225</v>
      </c>
      <c r="F74" s="1" t="s">
        <v>9</v>
      </c>
    </row>
    <row r="75" spans="1:6" x14ac:dyDescent="0.4">
      <c r="A75" s="1" t="s">
        <v>226</v>
      </c>
      <c r="B75" s="1" t="s">
        <v>227</v>
      </c>
      <c r="C75">
        <v>19.957139999999999</v>
      </c>
      <c r="D75">
        <v>5.0106999999999999E-2</v>
      </c>
      <c r="E75" s="1" t="s">
        <v>228</v>
      </c>
      <c r="F75" s="1" t="s">
        <v>9</v>
      </c>
    </row>
    <row r="76" spans="1:6" x14ac:dyDescent="0.4">
      <c r="A76" s="1" t="s">
        <v>229</v>
      </c>
      <c r="B76" s="1" t="s">
        <v>230</v>
      </c>
      <c r="C76">
        <v>238.94919200000001</v>
      </c>
      <c r="D76">
        <v>4.1850000000000004E-3</v>
      </c>
      <c r="E76" s="1" t="s">
        <v>231</v>
      </c>
      <c r="F76" s="1" t="s">
        <v>9</v>
      </c>
    </row>
    <row r="77" spans="1:6" x14ac:dyDescent="0.4">
      <c r="A77" s="1" t="s">
        <v>232</v>
      </c>
      <c r="B77" s="1" t="s">
        <v>233</v>
      </c>
      <c r="C77">
        <v>1.6129389999999999</v>
      </c>
      <c r="D77">
        <v>0.61998600000000004</v>
      </c>
      <c r="E77" s="1" t="s">
        <v>234</v>
      </c>
      <c r="F77" s="1" t="s">
        <v>9</v>
      </c>
    </row>
    <row r="78" spans="1:6" x14ac:dyDescent="0.4">
      <c r="A78" s="1" t="s">
        <v>235</v>
      </c>
      <c r="B78" s="1" t="s">
        <v>236</v>
      </c>
      <c r="C78">
        <v>9.5579680000000007</v>
      </c>
      <c r="D78">
        <v>0.104625</v>
      </c>
      <c r="E78" s="1" t="s">
        <v>237</v>
      </c>
      <c r="F78" s="1" t="s">
        <v>9</v>
      </c>
    </row>
    <row r="79" spans="1:6" x14ac:dyDescent="0.4">
      <c r="A79" s="1" t="s">
        <v>238</v>
      </c>
      <c r="B79" s="1" t="s">
        <v>239</v>
      </c>
      <c r="C79">
        <v>62.100279999999998</v>
      </c>
      <c r="D79">
        <v>1.6102999999999999E-2</v>
      </c>
      <c r="E79" s="1" t="s">
        <v>240</v>
      </c>
      <c r="F79" s="1" t="s">
        <v>9</v>
      </c>
    </row>
    <row r="80" spans="1:6" x14ac:dyDescent="0.4">
      <c r="A80" s="1" t="s">
        <v>241</v>
      </c>
      <c r="B80" s="1" t="s">
        <v>242</v>
      </c>
      <c r="C80">
        <v>4591.3791010000004</v>
      </c>
      <c r="D80">
        <v>2.1800000000000001E-4</v>
      </c>
      <c r="E80" s="1" t="s">
        <v>243</v>
      </c>
      <c r="F80" s="1" t="s">
        <v>9</v>
      </c>
    </row>
    <row r="81" spans="1:6" x14ac:dyDescent="0.4">
      <c r="A81" s="1" t="s">
        <v>244</v>
      </c>
      <c r="B81" s="1" t="s">
        <v>245</v>
      </c>
      <c r="C81">
        <v>892.99878799999999</v>
      </c>
      <c r="D81">
        <v>1.1199999999999999E-3</v>
      </c>
      <c r="E81" s="1" t="s">
        <v>246</v>
      </c>
      <c r="F81" s="1" t="s">
        <v>9</v>
      </c>
    </row>
    <row r="82" spans="1:6" x14ac:dyDescent="0.4">
      <c r="A82" s="1" t="s">
        <v>247</v>
      </c>
      <c r="B82" s="1" t="s">
        <v>248</v>
      </c>
      <c r="C82">
        <v>4.9225029999999999</v>
      </c>
      <c r="D82">
        <v>0.203149</v>
      </c>
      <c r="E82" s="1" t="s">
        <v>249</v>
      </c>
      <c r="F82" s="1" t="s">
        <v>9</v>
      </c>
    </row>
    <row r="83" spans="1:6" x14ac:dyDescent="0.4">
      <c r="A83" s="1" t="s">
        <v>250</v>
      </c>
      <c r="B83" s="1" t="s">
        <v>251</v>
      </c>
      <c r="C83">
        <v>18.503143000000001</v>
      </c>
      <c r="D83">
        <v>5.4045000000000003E-2</v>
      </c>
      <c r="E83" s="1" t="s">
        <v>252</v>
      </c>
      <c r="F83" s="1" t="s">
        <v>9</v>
      </c>
    </row>
    <row r="84" spans="1:6" x14ac:dyDescent="0.4">
      <c r="A84" s="1" t="s">
        <v>253</v>
      </c>
      <c r="B84" s="1" t="s">
        <v>254</v>
      </c>
      <c r="C84">
        <v>43.855046000000002</v>
      </c>
      <c r="D84">
        <v>2.2801999999999999E-2</v>
      </c>
      <c r="E84" s="1" t="s">
        <v>255</v>
      </c>
      <c r="F84" s="1" t="s">
        <v>9</v>
      </c>
    </row>
    <row r="85" spans="1:6" x14ac:dyDescent="0.4">
      <c r="A85" s="1" t="s">
        <v>256</v>
      </c>
      <c r="B85" s="1" t="s">
        <v>257</v>
      </c>
      <c r="C85">
        <v>45.630955</v>
      </c>
      <c r="D85">
        <v>2.1915E-2</v>
      </c>
      <c r="E85" s="1" t="s">
        <v>258</v>
      </c>
      <c r="F85" s="1" t="s">
        <v>9</v>
      </c>
    </row>
    <row r="86" spans="1:6" x14ac:dyDescent="0.4">
      <c r="A86" s="1" t="s">
        <v>259</v>
      </c>
      <c r="B86" s="1" t="s">
        <v>260</v>
      </c>
      <c r="C86">
        <v>47.138506</v>
      </c>
      <c r="D86">
        <v>2.1214E-2</v>
      </c>
      <c r="E86" s="1" t="s">
        <v>261</v>
      </c>
      <c r="F86" s="1" t="s">
        <v>9</v>
      </c>
    </row>
    <row r="87" spans="1:6" x14ac:dyDescent="0.4">
      <c r="A87" s="1" t="s">
        <v>262</v>
      </c>
      <c r="B87" s="1" t="s">
        <v>263</v>
      </c>
      <c r="C87">
        <v>25.528821000000001</v>
      </c>
      <c r="D87">
        <v>3.9170999999999997E-2</v>
      </c>
      <c r="E87" s="1" t="s">
        <v>264</v>
      </c>
      <c r="F87" s="1" t="s">
        <v>9</v>
      </c>
    </row>
    <row r="88" spans="1:6" x14ac:dyDescent="0.4">
      <c r="A88" s="1" t="s">
        <v>265</v>
      </c>
      <c r="B88" s="1" t="s">
        <v>266</v>
      </c>
      <c r="C88">
        <v>19.665607000000001</v>
      </c>
      <c r="D88">
        <v>5.0849999999999999E-2</v>
      </c>
      <c r="E88" s="1" t="s">
        <v>267</v>
      </c>
      <c r="F88" s="1" t="s">
        <v>9</v>
      </c>
    </row>
    <row r="89" spans="1:6" x14ac:dyDescent="0.4">
      <c r="A89" s="1" t="s">
        <v>268</v>
      </c>
      <c r="B89" s="1" t="s">
        <v>269</v>
      </c>
      <c r="C89">
        <v>3450.6637959999998</v>
      </c>
      <c r="D89">
        <v>2.9E-4</v>
      </c>
      <c r="E89" s="1" t="s">
        <v>270</v>
      </c>
      <c r="F89" s="1" t="s">
        <v>9</v>
      </c>
    </row>
    <row r="90" spans="1:6" x14ac:dyDescent="0.4">
      <c r="A90" s="1" t="s">
        <v>271</v>
      </c>
      <c r="B90" s="1" t="s">
        <v>272</v>
      </c>
      <c r="C90">
        <v>10.892981000000001</v>
      </c>
      <c r="D90">
        <v>9.1801999999999995E-2</v>
      </c>
      <c r="E90" s="1" t="s">
        <v>273</v>
      </c>
      <c r="F90" s="1" t="s">
        <v>9</v>
      </c>
    </row>
    <row r="91" spans="1:6" x14ac:dyDescent="0.4">
      <c r="A91" s="1" t="s">
        <v>274</v>
      </c>
      <c r="B91" s="1" t="s">
        <v>275</v>
      </c>
      <c r="C91">
        <v>84.817842999999996</v>
      </c>
      <c r="D91">
        <v>1.179E-2</v>
      </c>
      <c r="E91" s="1" t="s">
        <v>276</v>
      </c>
      <c r="F91" s="1" t="s">
        <v>9</v>
      </c>
    </row>
    <row r="92" spans="1:6" x14ac:dyDescent="0.4">
      <c r="A92" s="1" t="s">
        <v>277</v>
      </c>
      <c r="B92" s="1" t="s">
        <v>278</v>
      </c>
      <c r="C92">
        <v>1583.3469789999999</v>
      </c>
      <c r="D92">
        <v>6.3199999999999997E-4</v>
      </c>
      <c r="E92" s="1" t="s">
        <v>279</v>
      </c>
      <c r="F92" s="1" t="s">
        <v>9</v>
      </c>
    </row>
    <row r="93" spans="1:6" x14ac:dyDescent="0.4">
      <c r="A93" s="1" t="s">
        <v>280</v>
      </c>
      <c r="B93" s="1" t="s">
        <v>281</v>
      </c>
      <c r="C93">
        <v>19.948181999999999</v>
      </c>
      <c r="D93">
        <v>5.0130000000000001E-2</v>
      </c>
      <c r="E93" s="1" t="s">
        <v>282</v>
      </c>
      <c r="F93" s="1" t="s">
        <v>9</v>
      </c>
    </row>
    <row r="94" spans="1:6" x14ac:dyDescent="0.4">
      <c r="A94" s="1" t="s">
        <v>283</v>
      </c>
      <c r="B94" s="1" t="s">
        <v>284</v>
      </c>
      <c r="C94">
        <v>139.92554100000001</v>
      </c>
      <c r="D94">
        <v>7.1469999999999997E-3</v>
      </c>
      <c r="E94" s="1" t="s">
        <v>285</v>
      </c>
      <c r="F94" s="1" t="s">
        <v>9</v>
      </c>
    </row>
    <row r="95" spans="1:6" x14ac:dyDescent="0.4">
      <c r="A95" s="1" t="s">
        <v>286</v>
      </c>
      <c r="B95" s="1" t="s">
        <v>287</v>
      </c>
      <c r="C95">
        <v>2.1481170000000001</v>
      </c>
      <c r="D95">
        <v>0.46552399999999999</v>
      </c>
      <c r="E95" s="1" t="s">
        <v>288</v>
      </c>
      <c r="F95" s="1" t="s">
        <v>9</v>
      </c>
    </row>
    <row r="96" spans="1:6" x14ac:dyDescent="0.4">
      <c r="A96" s="1" t="s">
        <v>289</v>
      </c>
      <c r="B96" s="1" t="s">
        <v>290</v>
      </c>
      <c r="C96">
        <v>34.830688000000002</v>
      </c>
      <c r="D96">
        <v>2.8709999999999999E-2</v>
      </c>
      <c r="E96" s="1" t="s">
        <v>291</v>
      </c>
      <c r="F96" s="1" t="s">
        <v>9</v>
      </c>
    </row>
    <row r="97" spans="1:6" x14ac:dyDescent="0.4">
      <c r="A97" s="1" t="s">
        <v>292</v>
      </c>
      <c r="B97" s="1" t="s">
        <v>293</v>
      </c>
      <c r="C97">
        <v>4.1685840000000001</v>
      </c>
      <c r="D97">
        <v>0.23988999999999999</v>
      </c>
      <c r="E97" s="1" t="s">
        <v>294</v>
      </c>
      <c r="F97" s="1" t="s">
        <v>9</v>
      </c>
    </row>
    <row r="98" spans="1:6" x14ac:dyDescent="0.4">
      <c r="A98" s="1" t="s">
        <v>295</v>
      </c>
      <c r="B98" s="1" t="s">
        <v>296</v>
      </c>
      <c r="C98">
        <v>1.761771</v>
      </c>
      <c r="D98">
        <v>0.56761099999999998</v>
      </c>
      <c r="E98" s="1" t="s">
        <v>297</v>
      </c>
      <c r="F98" s="1" t="s">
        <v>9</v>
      </c>
    </row>
    <row r="99" spans="1:6" x14ac:dyDescent="0.4">
      <c r="A99" s="1" t="s">
        <v>298</v>
      </c>
      <c r="B99" s="1" t="s">
        <v>299</v>
      </c>
      <c r="C99">
        <v>41.307541999999998</v>
      </c>
      <c r="D99">
        <v>2.4209000000000001E-2</v>
      </c>
      <c r="E99" s="1" t="s">
        <v>300</v>
      </c>
      <c r="F99" s="1" t="s">
        <v>9</v>
      </c>
    </row>
    <row r="100" spans="1:6" x14ac:dyDescent="0.4">
      <c r="A100" s="1" t="s">
        <v>301</v>
      </c>
      <c r="B100" s="1" t="s">
        <v>302</v>
      </c>
      <c r="C100">
        <v>452.82304299999998</v>
      </c>
      <c r="D100">
        <v>2.2079999999999999E-3</v>
      </c>
      <c r="E100" s="1" t="s">
        <v>303</v>
      </c>
      <c r="F100" s="1" t="s">
        <v>9</v>
      </c>
    </row>
    <row r="101" spans="1:6" x14ac:dyDescent="0.4">
      <c r="A101" s="1" t="s">
        <v>304</v>
      </c>
      <c r="B101" s="1" t="s">
        <v>305</v>
      </c>
      <c r="C101">
        <v>10.56559</v>
      </c>
      <c r="D101">
        <v>9.4646999999999995E-2</v>
      </c>
      <c r="E101" s="1" t="s">
        <v>306</v>
      </c>
      <c r="F101" s="1" t="s">
        <v>9</v>
      </c>
    </row>
    <row r="102" spans="1:6" x14ac:dyDescent="0.4">
      <c r="A102" s="1" t="s">
        <v>307</v>
      </c>
      <c r="B102" s="1" t="s">
        <v>308</v>
      </c>
      <c r="C102">
        <v>0.458318</v>
      </c>
      <c r="D102">
        <v>2.1818909999999998</v>
      </c>
      <c r="E102" s="1" t="s">
        <v>309</v>
      </c>
      <c r="F102" s="1" t="s">
        <v>9</v>
      </c>
    </row>
    <row r="103" spans="1:6" x14ac:dyDescent="0.4">
      <c r="A103" s="1" t="s">
        <v>310</v>
      </c>
      <c r="B103" s="1" t="s">
        <v>311</v>
      </c>
      <c r="C103">
        <v>197.28074899999999</v>
      </c>
      <c r="D103">
        <v>5.0689999999999997E-3</v>
      </c>
      <c r="E103" s="1" t="s">
        <v>312</v>
      </c>
      <c r="F103" s="1" t="s">
        <v>9</v>
      </c>
    </row>
    <row r="104" spans="1:6" x14ac:dyDescent="0.4">
      <c r="A104" s="1" t="s">
        <v>313</v>
      </c>
      <c r="B104" s="1" t="s">
        <v>314</v>
      </c>
      <c r="C104">
        <v>1.1950350000000001</v>
      </c>
      <c r="D104">
        <v>0.83679599999999998</v>
      </c>
      <c r="E104" s="1" t="s">
        <v>315</v>
      </c>
      <c r="F104" s="1" t="s">
        <v>9</v>
      </c>
    </row>
    <row r="105" spans="1:6" x14ac:dyDescent="0.4">
      <c r="A105" s="1" t="s">
        <v>316</v>
      </c>
      <c r="B105" s="1" t="s">
        <v>317</v>
      </c>
      <c r="C105">
        <v>4.1350360000000004</v>
      </c>
      <c r="D105">
        <v>0.241836</v>
      </c>
      <c r="E105" s="1" t="s">
        <v>318</v>
      </c>
      <c r="F105" s="1" t="s">
        <v>9</v>
      </c>
    </row>
    <row r="106" spans="1:6" x14ac:dyDescent="0.4">
      <c r="A106" s="1" t="s">
        <v>319</v>
      </c>
      <c r="B106" s="1" t="s">
        <v>320</v>
      </c>
      <c r="C106">
        <v>8321.6301340000009</v>
      </c>
      <c r="D106">
        <v>1.2E-4</v>
      </c>
      <c r="E106" s="1" t="s">
        <v>321</v>
      </c>
      <c r="F106" s="1" t="s">
        <v>9</v>
      </c>
    </row>
    <row r="107" spans="1:6" x14ac:dyDescent="0.4">
      <c r="A107" s="1" t="s">
        <v>322</v>
      </c>
      <c r="B107" s="1" t="s">
        <v>323</v>
      </c>
      <c r="C107">
        <v>4.199503</v>
      </c>
      <c r="D107">
        <v>0.238123</v>
      </c>
      <c r="E107" s="1" t="s">
        <v>324</v>
      </c>
      <c r="F107" s="1" t="s">
        <v>9</v>
      </c>
    </row>
    <row r="108" spans="1:6" x14ac:dyDescent="0.4">
      <c r="A108" s="1" t="s">
        <v>325</v>
      </c>
      <c r="B108" s="1" t="s">
        <v>326</v>
      </c>
      <c r="C108">
        <v>57.525948</v>
      </c>
      <c r="D108">
        <v>1.7382999999999999E-2</v>
      </c>
      <c r="E108" s="1" t="s">
        <v>327</v>
      </c>
      <c r="F108" s="1" t="s">
        <v>9</v>
      </c>
    </row>
    <row r="109" spans="1:6" x14ac:dyDescent="0.4">
      <c r="A109" s="1" t="s">
        <v>328</v>
      </c>
      <c r="B109" s="1" t="s">
        <v>329</v>
      </c>
      <c r="C109">
        <v>4.4416580000000003</v>
      </c>
      <c r="D109">
        <v>0.22514100000000001</v>
      </c>
      <c r="E109" s="1" t="s">
        <v>330</v>
      </c>
      <c r="F109" s="1" t="s">
        <v>9</v>
      </c>
    </row>
    <row r="110" spans="1:6" x14ac:dyDescent="0.4">
      <c r="A110" s="1" t="s">
        <v>331</v>
      </c>
      <c r="B110" s="1" t="s">
        <v>332</v>
      </c>
      <c r="C110">
        <v>4.3343680000000004</v>
      </c>
      <c r="D110">
        <v>0.230714</v>
      </c>
      <c r="E110" s="1" t="s">
        <v>333</v>
      </c>
      <c r="F110" s="1" t="s">
        <v>9</v>
      </c>
    </row>
    <row r="111" spans="1:6" x14ac:dyDescent="0.4">
      <c r="A111" s="1" t="s">
        <v>334</v>
      </c>
      <c r="B111" s="1" t="s">
        <v>335</v>
      </c>
      <c r="C111">
        <v>4.8507210000000001</v>
      </c>
      <c r="D111">
        <v>0.206155</v>
      </c>
      <c r="E111" s="1" t="s">
        <v>336</v>
      </c>
      <c r="F111" s="1" t="s">
        <v>9</v>
      </c>
    </row>
    <row r="112" spans="1:6" x14ac:dyDescent="0.4">
      <c r="A112" s="1" t="s">
        <v>337</v>
      </c>
      <c r="B112" s="1" t="s">
        <v>338</v>
      </c>
      <c r="C112">
        <v>89.100829000000004</v>
      </c>
      <c r="D112">
        <v>1.1223E-2</v>
      </c>
      <c r="E112" s="1" t="s">
        <v>339</v>
      </c>
      <c r="F112" s="1" t="s">
        <v>9</v>
      </c>
    </row>
    <row r="113" spans="1:6" x14ac:dyDescent="0.4">
      <c r="A113" s="1" t="s">
        <v>340</v>
      </c>
      <c r="B113" s="1" t="s">
        <v>341</v>
      </c>
      <c r="C113">
        <v>1157.711636</v>
      </c>
      <c r="D113">
        <v>8.6399999999999997E-4</v>
      </c>
      <c r="E113" s="1" t="s">
        <v>342</v>
      </c>
      <c r="F113" s="1" t="s">
        <v>9</v>
      </c>
    </row>
    <row r="114" spans="1:6" x14ac:dyDescent="0.4">
      <c r="A114" s="1" t="s">
        <v>343</v>
      </c>
      <c r="B114" s="1" t="s">
        <v>344</v>
      </c>
      <c r="C114">
        <v>10.477263000000001</v>
      </c>
      <c r="D114">
        <v>9.5445000000000002E-2</v>
      </c>
      <c r="E114" s="1" t="s">
        <v>345</v>
      </c>
      <c r="F114" s="1" t="s">
        <v>9</v>
      </c>
    </row>
    <row r="115" spans="1:6" x14ac:dyDescent="0.4">
      <c r="A115" s="1" t="s">
        <v>346</v>
      </c>
      <c r="B115" s="1" t="s">
        <v>347</v>
      </c>
      <c r="C115">
        <v>3.0993409999999999</v>
      </c>
      <c r="D115">
        <v>0.32264900000000002</v>
      </c>
      <c r="E115" s="1" t="s">
        <v>348</v>
      </c>
      <c r="F115" s="1" t="s">
        <v>9</v>
      </c>
    </row>
    <row r="116" spans="1:6" x14ac:dyDescent="0.4">
      <c r="A116" s="1" t="s">
        <v>349</v>
      </c>
      <c r="B116" s="1" t="s">
        <v>350</v>
      </c>
      <c r="C116">
        <v>26.082481999999999</v>
      </c>
      <c r="D116">
        <v>3.8339999999999999E-2</v>
      </c>
      <c r="E116" s="1" t="s">
        <v>351</v>
      </c>
      <c r="F116" s="1" t="s">
        <v>9</v>
      </c>
    </row>
    <row r="117" spans="1:6" x14ac:dyDescent="0.4">
      <c r="A117" s="1" t="s">
        <v>352</v>
      </c>
      <c r="B117" s="1" t="s">
        <v>353</v>
      </c>
      <c r="C117">
        <v>4.4424149999999996</v>
      </c>
      <c r="D117">
        <v>0.225103</v>
      </c>
      <c r="E117" s="1" t="s">
        <v>354</v>
      </c>
      <c r="F117" s="1" t="s">
        <v>9</v>
      </c>
    </row>
    <row r="118" spans="1:6" x14ac:dyDescent="0.4">
      <c r="A118" s="1" t="s">
        <v>355</v>
      </c>
      <c r="B118" s="1" t="s">
        <v>356</v>
      </c>
      <c r="C118">
        <v>117.688818</v>
      </c>
      <c r="D118">
        <v>8.4969999999999993E-3</v>
      </c>
      <c r="E118" s="1" t="s">
        <v>357</v>
      </c>
      <c r="F118" s="1" t="s">
        <v>9</v>
      </c>
    </row>
    <row r="119" spans="1:6" x14ac:dyDescent="0.4">
      <c r="A119" s="1" t="s">
        <v>358</v>
      </c>
      <c r="B119" s="1" t="s">
        <v>359</v>
      </c>
      <c r="C119">
        <v>21.408743000000001</v>
      </c>
      <c r="D119">
        <v>4.6710000000000002E-2</v>
      </c>
      <c r="E119" s="1" t="s">
        <v>360</v>
      </c>
      <c r="F119" s="1" t="s">
        <v>9</v>
      </c>
    </row>
    <row r="120" spans="1:6" x14ac:dyDescent="0.4">
      <c r="A120" s="1" t="s">
        <v>361</v>
      </c>
      <c r="B120" s="1" t="s">
        <v>362</v>
      </c>
      <c r="C120">
        <v>11665.236140999999</v>
      </c>
      <c r="D120">
        <v>8.6000000000000003E-5</v>
      </c>
      <c r="E120" s="1" t="s">
        <v>363</v>
      </c>
      <c r="F120" s="1" t="s">
        <v>9</v>
      </c>
    </row>
    <row r="121" spans="1:6" x14ac:dyDescent="0.4">
      <c r="A121" s="1" t="s">
        <v>364</v>
      </c>
      <c r="B121" s="1" t="s">
        <v>365</v>
      </c>
      <c r="C121">
        <v>1.6154729999999999</v>
      </c>
      <c r="D121">
        <v>0.61901399999999995</v>
      </c>
      <c r="E121" s="1" t="s">
        <v>366</v>
      </c>
      <c r="F121" s="1" t="s">
        <v>9</v>
      </c>
    </row>
    <row r="122" spans="1:6" x14ac:dyDescent="0.4">
      <c r="A122" s="1" t="s">
        <v>367</v>
      </c>
      <c r="B122" s="1" t="s">
        <v>368</v>
      </c>
      <c r="C122">
        <v>9.8263429999999996</v>
      </c>
      <c r="D122">
        <v>0.101767</v>
      </c>
      <c r="E122" s="1" t="s">
        <v>369</v>
      </c>
      <c r="F122" s="1" t="s">
        <v>9</v>
      </c>
    </row>
    <row r="123" spans="1:6" x14ac:dyDescent="0.4">
      <c r="A123" s="1" t="s">
        <v>370</v>
      </c>
      <c r="B123" s="1" t="s">
        <v>371</v>
      </c>
      <c r="C123">
        <v>692.28270599999996</v>
      </c>
      <c r="D123">
        <v>1.444E-3</v>
      </c>
      <c r="E123" s="1" t="s">
        <v>372</v>
      </c>
      <c r="F123" s="1" t="s">
        <v>9</v>
      </c>
    </row>
    <row r="124" spans="1:6" x14ac:dyDescent="0.4">
      <c r="A124" s="1" t="s">
        <v>373</v>
      </c>
      <c r="B124" s="1" t="s">
        <v>374</v>
      </c>
      <c r="C124">
        <v>19.689496999999999</v>
      </c>
      <c r="D124">
        <v>5.0788E-2</v>
      </c>
      <c r="E124" s="1" t="s">
        <v>375</v>
      </c>
      <c r="F124" s="1" t="s">
        <v>9</v>
      </c>
    </row>
    <row r="125" spans="1:6" x14ac:dyDescent="0.4">
      <c r="A125" s="1" t="s">
        <v>376</v>
      </c>
      <c r="B125" s="1" t="s">
        <v>377</v>
      </c>
      <c r="C125">
        <v>1408.103177</v>
      </c>
      <c r="D125">
        <v>7.1000000000000002E-4</v>
      </c>
      <c r="E125" s="1" t="s">
        <v>378</v>
      </c>
      <c r="F125" s="1" t="s">
        <v>9</v>
      </c>
    </row>
    <row r="126" spans="1:6" x14ac:dyDescent="0.4">
      <c r="A126" s="1" t="s">
        <v>379</v>
      </c>
      <c r="B126" s="1" t="s">
        <v>380</v>
      </c>
      <c r="C126">
        <v>195.782343</v>
      </c>
      <c r="D126">
        <v>5.1079999999999997E-3</v>
      </c>
      <c r="E126" s="1" t="s">
        <v>381</v>
      </c>
      <c r="F126" s="1" t="s">
        <v>9</v>
      </c>
    </row>
    <row r="127" spans="1:6" x14ac:dyDescent="0.4">
      <c r="A127" s="1" t="s">
        <v>382</v>
      </c>
      <c r="B127" s="1" t="s">
        <v>383</v>
      </c>
      <c r="C127">
        <v>221.63541499999999</v>
      </c>
      <c r="D127">
        <v>4.5120000000000004E-3</v>
      </c>
      <c r="E127" s="1" t="s">
        <v>384</v>
      </c>
      <c r="F127" s="1" t="s">
        <v>9</v>
      </c>
    </row>
    <row r="128" spans="1:6" x14ac:dyDescent="0.4">
      <c r="A128" s="1" t="s">
        <v>385</v>
      </c>
      <c r="B128" s="1" t="s">
        <v>386</v>
      </c>
      <c r="C128">
        <v>65.941468</v>
      </c>
      <c r="D128">
        <v>1.5165E-2</v>
      </c>
      <c r="E128" s="1" t="s">
        <v>387</v>
      </c>
      <c r="F128" s="1" t="s">
        <v>9</v>
      </c>
    </row>
    <row r="129" spans="1:6" x14ac:dyDescent="0.4">
      <c r="A129" s="1" t="s">
        <v>388</v>
      </c>
      <c r="B129" s="1" t="s">
        <v>389</v>
      </c>
      <c r="C129">
        <v>8.9461650000000006</v>
      </c>
      <c r="D129">
        <v>0.11178</v>
      </c>
      <c r="E129" s="1" t="s">
        <v>390</v>
      </c>
      <c r="F129" s="1" t="s">
        <v>9</v>
      </c>
    </row>
    <row r="130" spans="1:6" x14ac:dyDescent="0.4">
      <c r="A130" s="1" t="s">
        <v>391</v>
      </c>
      <c r="B130" s="1" t="s">
        <v>392</v>
      </c>
      <c r="C130">
        <v>19.957139999999999</v>
      </c>
      <c r="D130">
        <v>5.0106999999999999E-2</v>
      </c>
      <c r="E130" s="1" t="s">
        <v>393</v>
      </c>
      <c r="F130" s="1" t="s">
        <v>9</v>
      </c>
    </row>
    <row r="131" spans="1:6" x14ac:dyDescent="0.4">
      <c r="A131" s="1" t="s">
        <v>394</v>
      </c>
      <c r="B131" s="1" t="s">
        <v>395</v>
      </c>
      <c r="C131">
        <v>10.360168</v>
      </c>
      <c r="D131">
        <v>9.6523999999999999E-2</v>
      </c>
      <c r="E131" s="1" t="s">
        <v>396</v>
      </c>
      <c r="F131" s="1" t="s">
        <v>9</v>
      </c>
    </row>
    <row r="132" spans="1:6" x14ac:dyDescent="0.4">
      <c r="A132" s="1" t="s">
        <v>397</v>
      </c>
      <c r="B132" s="1" t="s">
        <v>398</v>
      </c>
      <c r="C132">
        <v>1481.4849899999999</v>
      </c>
      <c r="D132">
        <v>6.7500000000000004E-4</v>
      </c>
      <c r="E132" s="1" t="s">
        <v>399</v>
      </c>
      <c r="F132" s="1" t="s">
        <v>9</v>
      </c>
    </row>
    <row r="133" spans="1:6" x14ac:dyDescent="0.4">
      <c r="A133" s="1" t="s">
        <v>400</v>
      </c>
      <c r="B133" s="1" t="s">
        <v>401</v>
      </c>
      <c r="C133">
        <v>12.293661</v>
      </c>
      <c r="D133">
        <v>8.1342999999999999E-2</v>
      </c>
      <c r="E133" s="1" t="s">
        <v>402</v>
      </c>
      <c r="F133" s="1" t="s">
        <v>9</v>
      </c>
    </row>
    <row r="134" spans="1:6" x14ac:dyDescent="0.4">
      <c r="A134" s="1" t="s">
        <v>403</v>
      </c>
      <c r="B134" s="1" t="s">
        <v>404</v>
      </c>
      <c r="C134">
        <v>2776.049325</v>
      </c>
      <c r="D134">
        <v>3.6000000000000002E-4</v>
      </c>
      <c r="E134" s="1" t="s">
        <v>405</v>
      </c>
      <c r="F134" s="1" t="s">
        <v>9</v>
      </c>
    </row>
    <row r="135" spans="1:6" x14ac:dyDescent="0.4">
      <c r="A135" s="1" t="s">
        <v>406</v>
      </c>
      <c r="B135" s="1" t="s">
        <v>407</v>
      </c>
      <c r="C135">
        <v>37.139834</v>
      </c>
      <c r="D135">
        <v>2.6925000000000001E-2</v>
      </c>
      <c r="E135" s="1" t="s">
        <v>408</v>
      </c>
      <c r="F135" s="1" t="s">
        <v>9</v>
      </c>
    </row>
    <row r="136" spans="1:6" x14ac:dyDescent="0.4">
      <c r="A136" s="1" t="s">
        <v>409</v>
      </c>
      <c r="B136" s="1" t="s">
        <v>410</v>
      </c>
      <c r="C136">
        <v>2.7011400000000001</v>
      </c>
      <c r="D136">
        <v>0.37021399999999999</v>
      </c>
      <c r="E136" s="1" t="s">
        <v>411</v>
      </c>
      <c r="F136" s="1" t="s">
        <v>9</v>
      </c>
    </row>
    <row r="137" spans="1:6" x14ac:dyDescent="0.4">
      <c r="A137" s="1" t="s">
        <v>412</v>
      </c>
      <c r="B137" s="1" t="s">
        <v>413</v>
      </c>
      <c r="C137">
        <v>8.1103190000000005</v>
      </c>
      <c r="D137">
        <v>0.12330000000000001</v>
      </c>
      <c r="E137" s="1" t="s">
        <v>414</v>
      </c>
      <c r="F137" s="1" t="s">
        <v>9</v>
      </c>
    </row>
    <row r="138" spans="1:6" x14ac:dyDescent="0.4">
      <c r="A138" s="1" t="s">
        <v>415</v>
      </c>
      <c r="B138" s="1" t="s">
        <v>416</v>
      </c>
      <c r="C138">
        <v>3.2524150000000001</v>
      </c>
      <c r="D138">
        <v>0.30746400000000002</v>
      </c>
      <c r="E138" s="1" t="s">
        <v>417</v>
      </c>
      <c r="F138" s="1" t="s">
        <v>9</v>
      </c>
    </row>
    <row r="139" spans="1:6" x14ac:dyDescent="0.4">
      <c r="A139" s="1" t="s">
        <v>418</v>
      </c>
      <c r="B139" s="1" t="s">
        <v>419</v>
      </c>
      <c r="C139">
        <v>8.8185789999999997</v>
      </c>
      <c r="D139">
        <v>0.113397</v>
      </c>
      <c r="E139" s="1" t="s">
        <v>420</v>
      </c>
      <c r="F139" s="1" t="s">
        <v>9</v>
      </c>
    </row>
    <row r="140" spans="1:6" x14ac:dyDescent="0.4">
      <c r="A140" s="1" t="s">
        <v>421</v>
      </c>
      <c r="B140" s="1" t="s">
        <v>422</v>
      </c>
      <c r="C140">
        <v>4.3582749999999999</v>
      </c>
      <c r="D140">
        <v>0.22944899999999999</v>
      </c>
      <c r="E140" s="1" t="s">
        <v>423</v>
      </c>
      <c r="F140" s="1" t="s">
        <v>9</v>
      </c>
    </row>
    <row r="141" spans="1:6" x14ac:dyDescent="0.4">
      <c r="A141" s="1" t="s">
        <v>424</v>
      </c>
      <c r="B141" s="1" t="s">
        <v>425</v>
      </c>
      <c r="C141">
        <v>4409.181517</v>
      </c>
      <c r="D141">
        <v>2.2699999999999999E-4</v>
      </c>
      <c r="E141" s="1" t="s">
        <v>426</v>
      </c>
      <c r="F141" s="1" t="s">
        <v>9</v>
      </c>
    </row>
    <row r="142" spans="1:6" x14ac:dyDescent="0.4">
      <c r="A142" s="1" t="s">
        <v>427</v>
      </c>
      <c r="B142" s="1" t="s">
        <v>428</v>
      </c>
      <c r="C142">
        <v>32.831586000000001</v>
      </c>
      <c r="D142">
        <v>3.0457999999999999E-2</v>
      </c>
      <c r="E142" s="1" t="s">
        <v>429</v>
      </c>
      <c r="F142" s="1" t="s">
        <v>9</v>
      </c>
    </row>
    <row r="143" spans="1:6" x14ac:dyDescent="0.4">
      <c r="A143" s="1" t="s">
        <v>430</v>
      </c>
      <c r="B143" s="1" t="s">
        <v>431</v>
      </c>
      <c r="C143">
        <v>50.625830000000001</v>
      </c>
      <c r="D143">
        <v>1.9753E-2</v>
      </c>
      <c r="E143" s="1" t="s">
        <v>432</v>
      </c>
      <c r="F143" s="1" t="s">
        <v>9</v>
      </c>
    </row>
    <row r="144" spans="1:6" x14ac:dyDescent="0.4">
      <c r="A144" s="1" t="s">
        <v>433</v>
      </c>
      <c r="B144" s="1" t="s">
        <v>434</v>
      </c>
      <c r="C144">
        <v>12226.300482000001</v>
      </c>
      <c r="D144">
        <v>8.2000000000000001E-5</v>
      </c>
      <c r="E144" s="1" t="s">
        <v>435</v>
      </c>
      <c r="F144" s="1" t="s">
        <v>9</v>
      </c>
    </row>
    <row r="145" spans="1:6" x14ac:dyDescent="0.4">
      <c r="A145" s="1" t="s">
        <v>436</v>
      </c>
      <c r="B145" s="1" t="s">
        <v>437</v>
      </c>
      <c r="C145">
        <v>132.638623</v>
      </c>
      <c r="D145">
        <v>7.5389999999999997E-3</v>
      </c>
      <c r="E145" s="1" t="s">
        <v>438</v>
      </c>
      <c r="F145" s="1" t="s">
        <v>9</v>
      </c>
    </row>
    <row r="146" spans="1:6" x14ac:dyDescent="0.4">
      <c r="A146" s="1" t="s">
        <v>439</v>
      </c>
      <c r="B146" s="1" t="s">
        <v>440</v>
      </c>
      <c r="C146">
        <v>405101.70973900001</v>
      </c>
      <c r="D146">
        <v>1.9999999999999999E-6</v>
      </c>
      <c r="E146" s="1" t="s">
        <v>441</v>
      </c>
      <c r="F146" s="1" t="s">
        <v>9</v>
      </c>
    </row>
    <row r="147" spans="1:6" x14ac:dyDescent="0.4">
      <c r="A147" s="1" t="s">
        <v>442</v>
      </c>
      <c r="B147" s="1" t="s">
        <v>443</v>
      </c>
      <c r="C147">
        <v>27537.134553</v>
      </c>
      <c r="D147">
        <v>3.6000000000000001E-5</v>
      </c>
      <c r="E147" s="1" t="s">
        <v>444</v>
      </c>
      <c r="F147" s="1" t="s">
        <v>9</v>
      </c>
    </row>
    <row r="148" spans="1:6" x14ac:dyDescent="0.4">
      <c r="A148" s="1" t="s">
        <v>445</v>
      </c>
      <c r="B148" s="1" t="s">
        <v>446</v>
      </c>
      <c r="C148">
        <v>656.66573300000005</v>
      </c>
      <c r="D148">
        <v>1.523E-3</v>
      </c>
      <c r="E148" s="1" t="s">
        <v>447</v>
      </c>
      <c r="F148" s="1" t="s">
        <v>9</v>
      </c>
    </row>
    <row r="149" spans="1:6" x14ac:dyDescent="0.4">
      <c r="A149" s="1" t="s">
        <v>448</v>
      </c>
      <c r="B149" s="1" t="s">
        <v>449</v>
      </c>
      <c r="C149">
        <v>297.94562999999999</v>
      </c>
      <c r="D149">
        <v>3.356E-3</v>
      </c>
      <c r="E149" s="1" t="s">
        <v>450</v>
      </c>
      <c r="F149" s="1" t="s">
        <v>9</v>
      </c>
    </row>
    <row r="150" spans="1:6" x14ac:dyDescent="0.4">
      <c r="A150" s="1" t="s">
        <v>451</v>
      </c>
      <c r="B150" s="1" t="s">
        <v>452</v>
      </c>
      <c r="C150">
        <v>23.428861000000001</v>
      </c>
      <c r="D150">
        <v>4.2681999999999998E-2</v>
      </c>
      <c r="E150" s="1" t="s">
        <v>453</v>
      </c>
      <c r="F150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9D36F-5C70-4ADF-8496-6E76D71FE3A0}">
  <sheetPr>
    <pageSetUpPr autoPageBreaks="0"/>
  </sheetPr>
  <dimension ref="B1:P9"/>
  <sheetViews>
    <sheetView showGridLines="0" tabSelected="1" zoomScale="80" zoomScaleNormal="80" workbookViewId="0">
      <selection activeCell="C5" sqref="C5"/>
    </sheetView>
  </sheetViews>
  <sheetFormatPr defaultRowHeight="24" x14ac:dyDescent="0.55000000000000004"/>
  <cols>
    <col min="1" max="1" width="3.5" style="4" customWidth="1"/>
    <col min="2" max="2" width="18.0703125" style="4" customWidth="1"/>
    <col min="3" max="3" width="18.0703125" style="4" bestFit="1" customWidth="1"/>
    <col min="4" max="16384" width="9.140625" style="4"/>
  </cols>
  <sheetData>
    <row r="1" spans="2:16" x14ac:dyDescent="0.55000000000000004">
      <c r="B1" s="11" t="s">
        <v>458</v>
      </c>
      <c r="C1" s="11"/>
    </row>
    <row r="2" spans="2:16" ht="6" customHeight="1" x14ac:dyDescent="0.55000000000000004"/>
    <row r="3" spans="2:16" x14ac:dyDescent="0.55000000000000004">
      <c r="B3" s="2" t="str">
        <f>IFERROR(_xlfn.XLOOKUP(B4,TABELLA!$B:$B,TABELLA!$A:$A),"Euro")</f>
        <v>Euro</v>
      </c>
      <c r="C3" s="2" t="str">
        <f>IFERROR(_xlfn.XLOOKUP(C4,TABELLA!$B:$B,TABELLA!$A:$A),"Euro")</f>
        <v>U.K. Pound Sterling</v>
      </c>
    </row>
    <row r="4" spans="2:16" ht="43.2" x14ac:dyDescent="0.95">
      <c r="B4" s="5" t="s">
        <v>454</v>
      </c>
      <c r="C4" s="5" t="s">
        <v>11</v>
      </c>
    </row>
    <row r="5" spans="2:16" ht="43.2" x14ac:dyDescent="0.95">
      <c r="B5" s="6">
        <v>150</v>
      </c>
      <c r="C5" s="3">
        <f>IF(AND(B4="EUR",C4="EUR"),B5,
IF(C4="EUR",_xlfn.XLOOKUP(B4,TABELLA!$B:$B,TABELLA!$D:$D)*B5,
IF(B4="EUR",B5*_xlfn.XLOOKUP(C4,TABELLA!B:B,TABELLA!C:C),
_xlfn.XLOOKUP(B4,TABELLA!$B:$B,TABELLA!D:D)/_xlfn.XLOOKUP(C4,TABELLA!$B:$B,TABELLA!$D:$D)*B5)))</f>
        <v>133.85055</v>
      </c>
    </row>
    <row r="6" spans="2:16" ht="9.6" customHeight="1" x14ac:dyDescent="0.55000000000000004"/>
    <row r="7" spans="2:16" x14ac:dyDescent="0.55000000000000004">
      <c r="B7" s="7" t="s">
        <v>455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2:16" x14ac:dyDescent="0.55000000000000004">
      <c r="B8" s="8" t="s">
        <v>456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</row>
    <row r="9" spans="2:16" x14ac:dyDescent="0.55000000000000004">
      <c r="B9" s="9" t="s">
        <v>457</v>
      </c>
      <c r="C9" s="9"/>
      <c r="D9" s="9"/>
      <c r="E9" s="9"/>
      <c r="F9" s="9"/>
      <c r="G9" s="9"/>
      <c r="H9" s="9"/>
      <c r="I9" s="10"/>
      <c r="J9" s="10"/>
      <c r="K9" s="10"/>
      <c r="L9" s="10"/>
      <c r="M9" s="10"/>
      <c r="N9" s="10"/>
      <c r="O9" s="10"/>
      <c r="P9" s="10"/>
    </row>
  </sheetData>
  <mergeCells count="1">
    <mergeCell ref="B1:C1"/>
  </mergeCells>
  <hyperlinks>
    <hyperlink ref="B7" r:id="rId1" xr:uid="{A23599A9-36AC-4C02-9B17-DCB24E7C9753}"/>
    <hyperlink ref="B8" r:id="rId2" xr:uid="{F4CDDA78-3FA6-4CB4-907B-C0DED08C472B}"/>
  </hyperlinks>
  <pageMargins left="0.7" right="0.7" top="0.75" bottom="0.75" header="0.3" footer="0.3"/>
  <pageSetup paperSize="9" orientation="landscape" horizontalDpi="0" verticalDpi="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9 2 1 2 d 1 - 8 4 8 7 - 4 7 f 3 - b 7 6 7 - 1 f 3 1 5 a 2 2 9 d e 7 "   x m l n s = " h t t p : / / s c h e m a s . m i c r o s o f t . c o m / D a t a M a s h u p " > A A A A A C Y E A A B Q S w M E F A A C A A g A I G Q l U e 4 V V 7 C m A A A A 9 g A A A B I A H A B D b 2 5 m a W c v U G F j a 2 F n Z S 5 4 b W w g o h g A K K A U A A A A A A A A A A A A A A A A A A A A A A A A A A A A h Y 8 x D o I w G E a v Q r r T F p S I 5 K c M T i a S m G i M a 1 M q N E I x t F j u 5 u C R v I I k i r o 5 f i 9 v e N / j d o d s a G r v K j u j W p 2 i A F P k S S 3 a Q u k y R b 0 9 + T H K G G y 5 O P N S e q O s T T K Y I k W V t Z e E E O c c d j P c d i U J K Q 3 I M d / s R C U b j j 6 y + i / 7 S h v L t Z C I w e E V w 0 I c R z h a z h c 4 A D J B y J X + C u H Y i y m Q H w i r v r Z 9 J 5 m y / n o P Z J p A 3 h / Y E 1 B L A w Q U A A I A C A A g Z C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Q l U c u L c I w e A Q A A Z g I A A B M A H A B G b 3 J t d W x h c y 9 T Z W N 0 a W 9 u M S 5 t I K I Y A C i g F A A A A A A A A A A A A A A A A A A A A A A A A A A A A J W Q P W / C M B C G 9 0 j 5 D y e z B C l N Y C 1 i q O j Q D l W R o O q A G A 7 n A E u O L 7 I v R Y D 4 7 z U f o l s B L z 6 9 1 j 3 3 n A N p M e x g c r 7 7 g z R J k 7 B G T x V 0 1 B Q X l q C n Y A i W J E 0 g n k 9 v V s Z R j L 5 p U Y x x R d m x G L E T c h I y t R Z p w n N Z b j a b Y m k Z x a N Q K D T X p W 6 9 J 6 e 3 J b W + V N 1 u f k a + o m A v A i / o f e 8 w O 0 b z y 3 N H v U d 2 E N x F Q w N o d x E I l Q F r f s h a P u q d T I u x 5 5 q F 3 g g r 8 i E 7 c X O Y X e I X a y c a L f o w F N / S v H v l f 3 B l l k a j M I h p G H T 8 E V M 3 f J 1 p O T a a v 0 F T j y 4 s 2 d c j t m 3 t p t u G Q n b T M 4 f 9 X v U h L h 9 L i T 3 g 2 n p B / n D I Q Z F 7 + p q o h 5 3 6 N 6 X u X e 5 k Z 9 z / e m l i 3 M O G g 1 9 Q S w E C L Q A U A A I A C A A g Z C V R 7 h V X s K Y A A A D 2 A A A A E g A A A A A A A A A A A A A A A A A A A A A A Q 2 9 u Z m l n L 1 B h Y 2 t h Z 2 U u e G 1 s U E s B A i 0 A F A A C A A g A I G Q l U Q / K 6 a u k A A A A 6 Q A A A B M A A A A A A A A A A A A A A A A A 8 g A A A F t D b 2 5 0 Z W 5 0 X 1 R 5 c G V z X S 5 4 b W x Q S w E C L Q A U A A I A C A A g Z C V R y 4 t w j B 4 B A A B m A g A A E w A A A A A A A A A A A A A A A A D j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Q A A A A A A A H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1 V D E w O j M z O j A x L j E 0 O D Q y N j h a I i A v P j x F b n R y e S B U e X B l P S J G a W x s Q 2 9 s d W 1 u V H l w Z X M i I F Z h b H V l P S J z Q m d Z R k J R W U c i I C 8 + P E V u d H J 5 I F R 5 c G U 9 I k Z p b G x D b 2 x 1 b W 5 O Y W 1 l c y I g V m F s d W U 9 I n N b J n F 1 b 3 Q 7 Q 3 V y c m V u Y 3 k g T m F t Z S Z x d W 9 0 O y w m c X V v d D t D b 2 R l J n F 1 b 3 Q 7 L C Z x d W 9 0 O z E g Z X V y J n F 1 b 3 Q 7 L C Z x d W 9 0 O 2 l u I G V 1 c i Z x d W 9 0 O y w m c X V v d D t D b 2 5 2 Z X J 0 Z X I m c X V v d D s s J n F 1 b 3 Q 7 Q 2 h h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l u d G V z d G F 6 a W 9 u a S B h b H p h d G U g Z G k g b G l 2 Z W x s b y 5 7 Q 3 V y c m V u Y 3 k g T m F t Z S w w f S Z x d W 9 0 O y w m c X V v d D t T Z W N 0 a W 9 u M S 9 U Y W J s Z S A w L 0 l u d G V z d G F 6 a W 9 u a S B h b H p h d G U g Z G k g b G l 2 Z W x s b y 5 7 Q 2 9 k Z S w x f S Z x d W 9 0 O y w m c X V v d D t T Z W N 0 a W 9 u M S 9 U Y W J s Z S A w L 0 1 v Z G l m a W N h d G 8 g d G l w b y B j b 2 4 g a W 1 w b 3 N 0 Y X p p b 2 5 p I G x v Y 2 F s a S 5 7 M S B l d X I s M n 0 m c X V v d D s s J n F 1 b 3 Q 7 U 2 V j d G l v b j E v V G F i b G U g M C 9 N b 2 R p Z m l j Y X R v I H R p c G 8 g Y 2 9 u I G l t c G 9 z d G F 6 a W 9 u a S B s b 2 N h b G k x L n t p b i B l d X I s M 3 0 m c X V v d D s s J n F 1 b 3 Q 7 U 2 V j d G l v b j E v V G F i b G U g M C 9 J b n R l c 3 R h e m l v b m k g Y W x 6 Y X R l I G R p I G x p d m V s b G 8 u e 0 N v b n Z l c n R l c i w 0 f S Z x d W 9 0 O y w m c X V v d D t T Z W N 0 a W 9 u M S 9 U Y W J s Z S A w L 0 l u d G V z d G F 6 a W 9 u a S B h b H p h d G U g Z G k g b G l 2 Z W x s b y 5 7 Q 2 h h c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C 9 J b n R l c 3 R h e m l v b m k g Y W x 6 Y X R l I G R p I G x p d m V s b G 8 u e 0 N 1 c n J l b m N 5 I E 5 h b W U s M H 0 m c X V v d D s s J n F 1 b 3 Q 7 U 2 V j d G l v b j E v V G F i b G U g M C 9 J b n R l c 3 R h e m l v b m k g Y W x 6 Y X R l I G R p I G x p d m V s b G 8 u e 0 N v Z G U s M X 0 m c X V v d D s s J n F 1 b 3 Q 7 U 2 V j d G l v b j E v V G F i b G U g M C 9 N b 2 R p Z m l j Y X R v I H R p c G 8 g Y 2 9 u I G l t c G 9 z d G F 6 a W 9 u a S B s b 2 N h b G k u e z E g Z X V y L D J 9 J n F 1 b 3 Q 7 L C Z x d W 9 0 O 1 N l Y 3 R p b 2 4 x L 1 R h Y m x l I D A v T W 9 k a W Z p Y 2 F 0 b y B 0 a X B v I G N v b i B p b X B v c 3 R h e m l v b m k g b G 9 j Y W x p M S 5 7 a W 4 g Z X V y L D N 9 J n F 1 b 3 Q 7 L C Z x d W 9 0 O 1 N l Y 3 R p b 2 4 x L 1 R h Y m x l I D A v S W 5 0 Z X N 0 Y X p p b 2 5 p I G F s e m F 0 Z S B k a S B s a X Z l b G x v L n t D b 2 5 2 Z X J 0 Z X I s N H 0 m c X V v d D s s J n F 1 b 3 Q 7 U 2 V j d G l v b j E v V G F i b G U g M C 9 J b n R l c 3 R h e m l v b m k g Y W x 6 Y X R l I G R p I G x p d m V s b G 8 u e 0 N o Y X J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T W 9 k a W Z p Y 2 F 0 b y U y M H R p c G 8 l M j B j b 2 4 l M j B p b X B v c 3 R h e m l v b m k l M j B s b 2 N h b G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C H m w K f R d I p L U N j c C + v X E A A A A A A g A A A A A A E G Y A A A A B A A A g A A A A g q i v O L j T 5 H x P M 2 + t C m w g U / W d 0 C K 2 u L 4 / f M N B 8 k 7 h O R U A A A A A D o A A A A A C A A A g A A A A Y w B y q Z v T n n O 1 M C x f k G v N E J U h 8 e C f e T 1 s 0 l G 6 M M l h r E h Q A A A A Y G F O C o 6 L X 8 A 4 y v 7 O n c P i i b X I U P X Z g I m P m K f b 5 5 I X x + I 5 + K H W K y l J E u a Z e s 4 D X Y P 0 8 7 Y b n T 1 V q 0 c U d 6 D 3 G m t w Z 8 Y 3 A / N x T 0 d F z 4 a P 5 d U t H N V A A A A A P b V + D d b P 5 r / 5 c e p 2 p p Z 9 F / f 6 q A Y A t c s T b x c U G w + 9 y s C 2 W R 7 W Q n 5 G h d z m l A G + 1 f X S 6 k w a e u u U 6 l t 3 D B u g i 7 s l K Q = = < / D a t a M a s h u p > 
</file>

<file path=customXml/itemProps1.xml><?xml version="1.0" encoding="utf-8"?>
<ds:datastoreItem xmlns:ds="http://schemas.openxmlformats.org/officeDocument/2006/customXml" ds:itemID="{6E2CFF5A-1BF0-4C10-ADE5-C70A43415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TABELLA</vt:lpstr>
      <vt:lpstr>CONVERTI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cp:lastPrinted>2020-09-04T14:58:58Z</cp:lastPrinted>
  <dcterms:created xsi:type="dcterms:W3CDTF">2020-09-04T13:44:12Z</dcterms:created>
  <dcterms:modified xsi:type="dcterms:W3CDTF">2020-09-07T14:43:36Z</dcterms:modified>
</cp:coreProperties>
</file>